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ustomProperty1.bin" ContentType="application/vnd.openxmlformats-officedocument.spreadsheetml.customProperty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.xml" ContentType="application/vnd.openxmlformats-officedocument.drawing+xml"/>
  <Override PartName="/xl/comments2.xml" ContentType="application/vnd.openxmlformats-officedocument.spreadsheetml.comments+xml"/>
  <Override PartName="/xl/drawings/drawing9.xml" ContentType="application/vnd.openxmlformats-officedocument.drawing+xml"/>
  <Override PartName="/xl/comments3.xml" ContentType="application/vnd.openxmlformats-officedocument.spreadsheetml.comments+xml"/>
  <Override PartName="/xl/drawings/drawing10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4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pivotTables/pivotTable1.xml" ContentType="application/vnd.openxmlformats-officedocument.spreadsheetml.pivotTable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bd573edb4d56be5/Desktop/UPME/UPME 2025/PUBLICACIÓN 2025/"/>
    </mc:Choice>
  </mc:AlternateContent>
  <xr:revisionPtr revIDLastSave="170" documentId="8_{E48E6524-4DA2-4178-8BF9-7EC88EF9C211}" xr6:coauthVersionLast="47" xr6:coauthVersionMax="47" xr10:uidLastSave="{BE329B2F-E22D-4C44-B950-F7A17CE9CDC8}"/>
  <workbookProtection workbookAlgorithmName="SHA-512" workbookHashValue="/ymVoPbsQmEqpmq8mxmu7EX4CkR/wDxyh6zuiWsxqhV0jRXGRvXjMXGtJN5uBBgg5EuFHLvu772tNDHiQhtH6w==" workbookSaltValue="4IA/DFWsAZjlUaezaXjcmg==" workbookSpinCount="100000" lockStructure="1"/>
  <bookViews>
    <workbookView xWindow="-120" yWindow="-120" windowWidth="29040" windowHeight="15720" tabRatio="594" firstSheet="4" activeTab="4" xr2:uid="{290E60FF-0C73-4A0A-B888-147697380C19}"/>
  </bookViews>
  <sheets>
    <sheet name="FUENTES_TERMICAS" sheetId="5" state="hidden" r:id="rId1"/>
    <sheet name="GNL" sheetId="3" state="hidden" r:id="rId2"/>
    <sheet name="GN_PRECIOS_REF_SUM" sheetId="13" state="hidden" r:id="rId3"/>
    <sheet name="GN_Transporte" sheetId="8" state="hidden" r:id="rId4"/>
    <sheet name="GAS NATURAL_T" sheetId="17" r:id="rId5"/>
    <sheet name="GAS NATURAL_I" sheetId="23" r:id="rId6"/>
    <sheet name="GLP" sheetId="18" r:id="rId7"/>
    <sheet name="GMCO" sheetId="40" r:id="rId8"/>
    <sheet name="DIESEL_MEZCLA" sheetId="44" r:id="rId9"/>
    <sheet name="FUEL" sheetId="31" r:id="rId10"/>
    <sheet name="JET" sheetId="30" r:id="rId11"/>
    <sheet name="CARBÓN" sheetId="36" r:id="rId12"/>
    <sheet name="DIESEL_CIUDADES" sheetId="42" state="hidden" r:id="rId13"/>
    <sheet name="BIO" sheetId="43" state="hidden" r:id="rId14"/>
    <sheet name="GMC" sheetId="39" state="hidden" r:id="rId15"/>
    <sheet name="ETANOL" sheetId="41" state="hidden" r:id="rId16"/>
    <sheet name="REF_UPME" sheetId="16" state="hidden" r:id="rId17"/>
  </sheets>
  <definedNames>
    <definedName name="__123Graph_AFRQACIRR" localSheetId="15" hidden="1">#REF!</definedName>
    <definedName name="__123Graph_AFRQACIRR" localSheetId="16" hidden="1">#REF!</definedName>
    <definedName name="__123Graph_AFRQACIRR" hidden="1">#REF!</definedName>
    <definedName name="__123Graph_AFRQACNPV" localSheetId="15" hidden="1">#REF!</definedName>
    <definedName name="__123Graph_AFRQACNPV" localSheetId="16" hidden="1">#REF!</definedName>
    <definedName name="__123Graph_AFRQACNPV" hidden="1">#REF!</definedName>
    <definedName name="__123Graph_AFRQACRES" localSheetId="15" hidden="1">#REF!</definedName>
    <definedName name="__123Graph_AFRQACRES" localSheetId="16" hidden="1">#REF!</definedName>
    <definedName name="__123Graph_AFRQACRES" hidden="1">#REF!</definedName>
    <definedName name="__123Graph_AHSTGIRR" localSheetId="16" hidden="1">#REF!</definedName>
    <definedName name="__123Graph_AHSTGIRR" hidden="1">#REF!</definedName>
    <definedName name="__123Graph_AHSTGNPV" localSheetId="16" hidden="1">#REF!</definedName>
    <definedName name="__123Graph_AHSTGNPV" hidden="1">#REF!</definedName>
    <definedName name="__123Graph_AHSTGRES" localSheetId="16" hidden="1">#REF!</definedName>
    <definedName name="__123Graph_AHSTGRES" hidden="1">#REF!</definedName>
    <definedName name="__123Graph_X" localSheetId="16" hidden="1">#REF!</definedName>
    <definedName name="__123Graph_X" hidden="1">#REF!</definedName>
    <definedName name="__123Graph_XFRQACNPV" localSheetId="16" hidden="1">#REF!</definedName>
    <definedName name="__123Graph_XFRQACNPV" hidden="1">#REF!</definedName>
    <definedName name="__123Graph_XFRQACRES" localSheetId="16" hidden="1">#REF!</definedName>
    <definedName name="__123Graph_XFRQACRES" hidden="1">#REF!</definedName>
    <definedName name="_23" localSheetId="16" hidden="1">#REF!</definedName>
    <definedName name="_23" hidden="1">#REF!</definedName>
    <definedName name="_3_0_0_F" localSheetId="16" hidden="1">#REF!</definedName>
    <definedName name="_3_0_0_F" hidden="1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97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259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16" hidden="1">#REF!</definedName>
    <definedName name="_Fill" hidden="1">#REF!</definedName>
    <definedName name="_xlnm._FilterDatabase" localSheetId="12" hidden="1">DIESEL_CIUDADES!$D$11:$F$347</definedName>
    <definedName name="_xlnm._FilterDatabase" localSheetId="9" hidden="1">FUEL!$D$11:$F$335</definedName>
    <definedName name="_xlnm._FilterDatabase" localSheetId="0" hidden="1">FUENTES_TERMICAS!$A$1:$R$40</definedName>
    <definedName name="_xlnm._FilterDatabase" localSheetId="14" hidden="1">GMC!$D$11:$F$347</definedName>
    <definedName name="_xlnm._FilterDatabase" localSheetId="3" hidden="1">GN_Transporte!$B$88:$G$134</definedName>
    <definedName name="_xlnm._FilterDatabase" localSheetId="10" hidden="1">JET!$D$11:$F$335</definedName>
    <definedName name="_xlnm._FilterDatabase" localSheetId="16" hidden="1">REF_UPME!$A$2:$O$19</definedName>
    <definedName name="_Key1" localSheetId="15" hidden="1">#REF!</definedName>
    <definedName name="_Key1" localSheetId="16" hidden="1">#REF!</definedName>
    <definedName name="_Key1" hidden="1">#REF!</definedName>
    <definedName name="_Order1" hidden="1">255</definedName>
    <definedName name="_Order2" hidden="1">255</definedName>
    <definedName name="_Regression_Out" localSheetId="5" hidden="1">#REF!</definedName>
    <definedName name="_Regression_Out" localSheetId="4" hidden="1">#REF!</definedName>
    <definedName name="_Regression_Out" localSheetId="16" hidden="1">#REF!</definedName>
    <definedName name="_Regression_Out" hidden="1">#REF!</definedName>
    <definedName name="_Regression_X" localSheetId="5" hidden="1">#REF!</definedName>
    <definedName name="_Regression_X" localSheetId="4" hidden="1">#REF!</definedName>
    <definedName name="_Regression_X" localSheetId="16" hidden="1">#REF!</definedName>
    <definedName name="_Regression_X" hidden="1">#REF!</definedName>
    <definedName name="_Regression_Y" localSheetId="5" hidden="1">#REF!</definedName>
    <definedName name="_Regression_Y" localSheetId="4" hidden="1">#REF!</definedName>
    <definedName name="_Regression_Y" localSheetId="16" hidden="1">#REF!</definedName>
    <definedName name="_Regression_Y" hidden="1">#REF!</definedName>
    <definedName name="_Sort" localSheetId="15" hidden="1">#REF!</definedName>
    <definedName name="_Sort" localSheetId="16" hidden="1">#REF!</definedName>
    <definedName name="_Sort" hidden="1">#REF!</definedName>
    <definedName name="_Table1_In1" localSheetId="15" hidden="1">#REF!</definedName>
    <definedName name="_Table1_In1" localSheetId="16" hidden="1">#REF!</definedName>
    <definedName name="_Table1_In1" hidden="1">#REF!</definedName>
    <definedName name="_Table1_Out" localSheetId="15" hidden="1">#REF!</definedName>
    <definedName name="_Table1_Out" localSheetId="16" hidden="1">#REF!</definedName>
    <definedName name="_Table1_Out" hidden="1">#REF!</definedName>
    <definedName name="_Table2_In1" localSheetId="16" hidden="1">#REF!</definedName>
    <definedName name="_Table2_In1" hidden="1">#REF!</definedName>
    <definedName name="_Table2_In2" localSheetId="16" hidden="1">#REF!</definedName>
    <definedName name="_Table2_In2" hidden="1">#REF!</definedName>
    <definedName name="_Table2_Out" localSheetId="16" hidden="1">#REF!</definedName>
    <definedName name="_Table2_Out" hidden="1">#REF!</definedName>
    <definedName name="_xlcn.WorksheetConnection_ASOCIACION_PUNTOSSALIDA_NODOSB2M201" hidden="1">REF_UPME!$D$2:$O$19</definedName>
    <definedName name="a_gh_jen_basis">#REF!</definedName>
    <definedName name="a1_Supply">#REF!</definedName>
    <definedName name="Anadarko">#REF!</definedName>
    <definedName name="Apache">#REF!</definedName>
    <definedName name="bcfd">#REF!</definedName>
    <definedName name="BG">#REF!</definedName>
    <definedName name="BP">#REF!</definedName>
    <definedName name="CA" localSheetId="5" hidden="1">{"'Hoja1'!$A$1:$N$27"}</definedName>
    <definedName name="CA" localSheetId="4" hidden="1">{"'Hoja1'!$A$1:$N$27"}</definedName>
    <definedName name="CA" localSheetId="3" hidden="1">{"'Hoja1'!$A$1:$N$27"}</definedName>
    <definedName name="CA" localSheetId="16" hidden="1">{"'Hoja1'!$A$1:$N$27"}</definedName>
    <definedName name="CA" hidden="1">{"'Hoja1'!$A$1:$N$27"}</definedName>
    <definedName name="CA_2008" localSheetId="5" hidden="1">{"'Hoja1'!$A$1:$N$27"}</definedName>
    <definedName name="CA_2008" localSheetId="4" hidden="1">{"'Hoja1'!$A$1:$N$27"}</definedName>
    <definedName name="CA_2008" localSheetId="3" hidden="1">{"'Hoja1'!$A$1:$N$27"}</definedName>
    <definedName name="CA_2008" localSheetId="16" hidden="1">{"'Hoja1'!$A$1:$N$27"}</definedName>
    <definedName name="CA_2008" hidden="1">{"'Hoja1'!$A$1:$N$27"}</definedName>
    <definedName name="CA_2008_2" localSheetId="5" hidden="1">{"'Hoja1'!$A$1:$N$27"}</definedName>
    <definedName name="CA_2008_2" localSheetId="4" hidden="1">{"'Hoja1'!$A$1:$N$27"}</definedName>
    <definedName name="CA_2008_2" localSheetId="3" hidden="1">{"'Hoja1'!$A$1:$N$27"}</definedName>
    <definedName name="CA_2008_2" localSheetId="16" hidden="1">{"'Hoja1'!$A$1:$N$27"}</definedName>
    <definedName name="CA_2008_2" hidden="1">{"'Hoja1'!$A$1:$N$27"}</definedName>
    <definedName name="Cairn">#REF!</definedName>
    <definedName name="Canada">#REF!</definedName>
    <definedName name="capaci" localSheetId="5" hidden="1">{"'Hoja1'!$A$1:$N$27"}</definedName>
    <definedName name="capaci" localSheetId="4" hidden="1">{"'Hoja1'!$A$1:$N$27"}</definedName>
    <definedName name="capaci" localSheetId="3" hidden="1">{"'Hoja1'!$A$1:$N$27"}</definedName>
    <definedName name="capaci" localSheetId="16" hidden="1">{"'Hoja1'!$A$1:$N$27"}</definedName>
    <definedName name="capaci" hidden="1">{"'Hoja1'!$A$1:$N$27"}</definedName>
    <definedName name="capacidad1" localSheetId="5" hidden="1">{"'Hoja1'!$A$1:$N$27"}</definedName>
    <definedName name="capacidad1" localSheetId="4" hidden="1">{"'Hoja1'!$A$1:$N$27"}</definedName>
    <definedName name="capacidad1" localSheetId="3" hidden="1">{"'Hoja1'!$A$1:$N$27"}</definedName>
    <definedName name="capacidad1" localSheetId="16" hidden="1">{"'Hoja1'!$A$1:$N$27"}</definedName>
    <definedName name="capacidad1" hidden="1">{"'Hoja1'!$A$1:$N$27"}</definedName>
    <definedName name="CaseDescription">"20100910 nags basecase"</definedName>
    <definedName name="CBWorkbookPriority" hidden="1">-2013105690</definedName>
    <definedName name="Cenovus">#REF!</definedName>
    <definedName name="Census_Map_Label_Color">#REF!</definedName>
    <definedName name="changes_vs_previous_forecast">#REF!</definedName>
    <definedName name="Chesapeake">#REF!</definedName>
    <definedName name="Chevron">#REF!</definedName>
    <definedName name="ChtDataDisp">#REF!</definedName>
    <definedName name="ChtDataSource">#REF!</definedName>
    <definedName name="Cnooc">#REF!</definedName>
    <definedName name="CNR">#REF!</definedName>
    <definedName name="Company">#REF!</definedName>
    <definedName name="CoP">#REF!</definedName>
    <definedName name="CORTO_PLAZO" localSheetId="5">#REF!</definedName>
    <definedName name="CORTO_PLAZO" localSheetId="4">#REF!</definedName>
    <definedName name="CORTO_PLAZO" localSheetId="16">#REF!</definedName>
    <definedName name="CORTO_PLAZO">#REF!</definedName>
    <definedName name="d" localSheetId="5" hidden="1">{"'Hoja1'!$A$1:$N$27"}</definedName>
    <definedName name="d" localSheetId="4" hidden="1">{"'Hoja1'!$A$1:$N$27"}</definedName>
    <definedName name="d" localSheetId="3" hidden="1">{"'Hoja1'!$A$1:$N$27"}</definedName>
    <definedName name="d" localSheetId="16" hidden="1">{"'Hoja1'!$A$1:$N$27"}</definedName>
    <definedName name="d" hidden="1">{"'Hoja1'!$A$1:$N$27"}</definedName>
    <definedName name="Dana">#REF!</definedName>
    <definedName name="dasfdsfsdfsdfsdfsd" localSheetId="15" hidden="1">#REF!</definedName>
    <definedName name="dasfdsfsdfsdfsdfsd" localSheetId="16" hidden="1">#REF!</definedName>
    <definedName name="dasfdsfsdfsdfsdfsd" hidden="1">#REF!</definedName>
    <definedName name="data">#REF!</definedName>
    <definedName name="Date_dynamic">OFFSET(#REF!,0,1,COUNTA(#REF!))</definedName>
    <definedName name="DeclineType">#REF!</definedName>
    <definedName name="demanda1" localSheetId="5" hidden="1">{"'Hoja1'!$A$1:$N$27"}</definedName>
    <definedName name="demanda1" localSheetId="4" hidden="1">{"'Hoja1'!$A$1:$N$27"}</definedName>
    <definedName name="demanda1" localSheetId="3" hidden="1">{"'Hoja1'!$A$1:$N$27"}</definedName>
    <definedName name="demanda1" localSheetId="16" hidden="1">{"'Hoja1'!$A$1:$N$27"}</definedName>
    <definedName name="demanda1" hidden="1">{"'Hoja1'!$A$1:$N$27"}</definedName>
    <definedName name="Devon">#REF!</definedName>
    <definedName name="DiscountDate">#REF!</definedName>
    <definedName name="DiscountRate">#REF!</definedName>
    <definedName name="DiscountYear">#REF!</definedName>
    <definedName name="East_South_Central">#REF!</definedName>
    <definedName name="EastNorthCentral">#REF!</definedName>
    <definedName name="Encana">#REF!</definedName>
    <definedName name="EndMnth">#REF!</definedName>
    <definedName name="EndYear">#REF!</definedName>
    <definedName name="ENERGETICO" localSheetId="12">#REF!</definedName>
    <definedName name="ENERGETICO" localSheetId="9">#REF!</definedName>
    <definedName name="ENERGETICO" localSheetId="5">#REF!</definedName>
    <definedName name="ENERGETICO" localSheetId="4">#REF!</definedName>
    <definedName name="ENERGETICO" localSheetId="14">#REF!</definedName>
    <definedName name="ENERGETICO" localSheetId="10">#REF!</definedName>
    <definedName name="ENERGETICO" localSheetId="16">#REF!</definedName>
    <definedName name="ENERGETICO">#REF!</definedName>
    <definedName name="Eni">#REF!</definedName>
    <definedName name="EOG">#REF!</definedName>
    <definedName name="ExxonMobil">#REF!</definedName>
    <definedName name="ForecastData">#REF!</definedName>
    <definedName name="Gearing_Ratio">#REF!</definedName>
    <definedName name="GPCMFileRef">"S:\NAGS\GPCM\Results databases\2010H2\20100910_NAGS_BaseCase_OUTput.mdb"</definedName>
    <definedName name="gross">#REF!</definedName>
    <definedName name="gross2">#REF!</definedName>
    <definedName name="Hess">#REF!</definedName>
    <definedName name="historical">#REF!</definedName>
    <definedName name="historical2">#REF!</definedName>
    <definedName name="HOLA" localSheetId="5" hidden="1">#REF!</definedName>
    <definedName name="HOLA" localSheetId="4" hidden="1">#REF!</definedName>
    <definedName name="HOLA" localSheetId="16" hidden="1">#REF!</definedName>
    <definedName name="HOLA" hidden="1">#REF!</definedName>
    <definedName name="hola1" localSheetId="5" hidden="1">#REF!</definedName>
    <definedName name="hola1" localSheetId="4" hidden="1">#REF!</definedName>
    <definedName name="hola1" localSheetId="16" hidden="1">#REF!</definedName>
    <definedName name="hola1" hidden="1">#REF!</definedName>
    <definedName name="HOLA2" localSheetId="5" hidden="1">#REF!</definedName>
    <definedName name="HOLA2" localSheetId="4" hidden="1">#REF!</definedName>
    <definedName name="HOLA2" localSheetId="16" hidden="1">#REF!</definedName>
    <definedName name="HOLA2" hidden="1">#REF!</definedName>
    <definedName name="hola22" localSheetId="5" hidden="1">#REF!</definedName>
    <definedName name="hola22" localSheetId="4" hidden="1">#REF!</definedName>
    <definedName name="hola22" localSheetId="16" hidden="1">#REF!</definedName>
    <definedName name="hola22" hidden="1">#REF!</definedName>
    <definedName name="HOLA3" localSheetId="5" hidden="1">#REF!</definedName>
    <definedName name="HOLA3" localSheetId="4" hidden="1">#REF!</definedName>
    <definedName name="HOLA3" localSheetId="16" hidden="1">#REF!</definedName>
    <definedName name="HOLA3" hidden="1">#REF!</definedName>
    <definedName name="hola33" localSheetId="5" hidden="1">#REF!</definedName>
    <definedName name="hola33" localSheetId="4" hidden="1">#REF!</definedName>
    <definedName name="hola33" localSheetId="16" hidden="1">#REF!</definedName>
    <definedName name="hola33" hidden="1">#REF!</definedName>
    <definedName name="HTML_CodePage" hidden="1">1252</definedName>
    <definedName name="HTML_Control" localSheetId="5" hidden="1">{"'Hoja1'!$A$1:$N$27"}</definedName>
    <definedName name="HTML_Control" localSheetId="4" hidden="1">{"'Hoja1'!$A$1:$N$27"}</definedName>
    <definedName name="HTML_Control" localSheetId="3" hidden="1">{"'Hoja1'!$A$1:$N$27"}</definedName>
    <definedName name="HTML_Control" localSheetId="16" hidden="1">{"'Hoja1'!$A$1:$N$27"}</definedName>
    <definedName name="HTML_Control" hidden="1">{"'Hoja1'!$A$1:$N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D:\FrontPage Webs\Content\isa98\CND\capitulo4\Tabla4.4.98.htm"</definedName>
    <definedName name="HTML_Title" hidden="1">"Tabla4.4.98"</definedName>
    <definedName name="Husky">#REF!</definedName>
    <definedName name="indices" localSheetId="5">'GAS NATURAL_I'!#REF!</definedName>
    <definedName name="indices" localSheetId="4">'GAS NATURAL_T'!#REF!</definedName>
    <definedName name="indices" localSheetId="16">#REF!</definedName>
    <definedName name="indices">#REF!</definedName>
    <definedName name="Indices_precios" localSheetId="5">#REF!</definedName>
    <definedName name="Indices_precios" localSheetId="4">#REF!</definedName>
    <definedName name="Indices_precios" localSheetId="16">#REF!</definedName>
    <definedName name="Indices_precios">#REF!</definedName>
    <definedName name="InitMnth">#REF!</definedName>
    <definedName name="InitYear">#REF!</definedName>
    <definedName name="intro_table">#REF!</definedName>
    <definedName name="IPGasCalc">#REF!</definedName>
    <definedName name="key_market_data">#REF!</definedName>
    <definedName name="Keymarketdata">#REF!</definedName>
    <definedName name="Keymarketdata_new">#REF!</definedName>
    <definedName name="LABEL" localSheetId="16">#REF!</definedName>
    <definedName name="LABEL">#REF!</definedName>
    <definedName name="LARGO_PLAZO" localSheetId="5">#REF!</definedName>
    <definedName name="LARGO_PLAZO" localSheetId="4">#REF!</definedName>
    <definedName name="LARGO_PLAZO" localSheetId="16">#REF!</definedName>
    <definedName name="LARGO_PLAZO">#REF!</definedName>
    <definedName name="lngsupply">#REF!</definedName>
    <definedName name="LOAD_FROM">#REF!</definedName>
    <definedName name="LOAD_TO">#REF!</definedName>
    <definedName name="M">#REF!</definedName>
    <definedName name="Marathon">#REF!</definedName>
    <definedName name="Market_data_Europe">#REF!</definedName>
    <definedName name="mensual" localSheetId="16" hidden="1">#REF!</definedName>
    <definedName name="mensual" hidden="1">#REF!</definedName>
    <definedName name="meses" localSheetId="5">#REF!</definedName>
    <definedName name="meses" localSheetId="4">#REF!</definedName>
    <definedName name="meses" localSheetId="16">#REF!</definedName>
    <definedName name="meses">#REF!</definedName>
    <definedName name="Mexico">#REF!</definedName>
    <definedName name="Mid_Atlantic">#REF!</definedName>
    <definedName name="mmcfd">#REF!</definedName>
    <definedName name="MonthChoices">#REF!</definedName>
    <definedName name="Mountain">#REF!</definedName>
    <definedName name="MTZ_PuntosSNT" localSheetId="16">#REF!</definedName>
    <definedName name="MTZ_PuntosSNT">#REF!</definedName>
    <definedName name="MTZ_RUTAS" localSheetId="16">#REF!</definedName>
    <definedName name="MTZ_RUTAS">#REF!</definedName>
    <definedName name="Murphy">#REF!</definedName>
    <definedName name="Names">#REF!</definedName>
    <definedName name="NERC_Map_Label_Color">#REF!</definedName>
    <definedName name="NETBACK_LIBRES" localSheetId="5" hidden="1">{"'Hoja1'!$A$1:$N$27"}</definedName>
    <definedName name="NETBACK_LIBRES" localSheetId="4" hidden="1">{"'Hoja1'!$A$1:$N$27"}</definedName>
    <definedName name="NETBACK_LIBRES" localSheetId="3" hidden="1">{"'Hoja1'!$A$1:$N$27"}</definedName>
    <definedName name="NETBACK_LIBRES" localSheetId="16" hidden="1">{"'Hoja1'!$A$1:$N$27"}</definedName>
    <definedName name="NETBACK_LIBRES" hidden="1">{"'Hoja1'!$A$1:$N$27"}</definedName>
    <definedName name="netlng">#REF!</definedName>
    <definedName name="netlng2">#REF!</definedName>
    <definedName name="New_England">#REF!</definedName>
    <definedName name="new_projects">#REF!</definedName>
    <definedName name="Nexen">#REF!</definedName>
    <definedName name="Number_of_Values">#REF!</definedName>
    <definedName name="NWIFuture">#REF!</definedName>
    <definedName name="Object_Name">#REF!</definedName>
    <definedName name="OutlookChartData">#REF!</definedName>
    <definedName name="Oxy">#REF!</definedName>
    <definedName name="Pacific">#REF!</definedName>
    <definedName name="palette_nerc">#REF!</definedName>
    <definedName name="palette_state">#REF!</definedName>
    <definedName name="Parameter_Table">#REF!</definedName>
    <definedName name="peergroup">#REF!</definedName>
    <definedName name="Petrobras">#REF!</definedName>
    <definedName name="PetroCanada">#REF!</definedName>
    <definedName name="Petrochina">#REF!</definedName>
    <definedName name="Pioneer">#REF!</definedName>
    <definedName name="Plant_Code">#REF!</definedName>
    <definedName name="PowerDemandByProvince_CAN">#REF!</definedName>
    <definedName name="precoisbol" localSheetId="5" hidden="1">{"'Hoja1'!$A$1:$N$27"}</definedName>
    <definedName name="precoisbol" localSheetId="4" hidden="1">{"'Hoja1'!$A$1:$N$27"}</definedName>
    <definedName name="precoisbol" localSheetId="3" hidden="1">{"'Hoja1'!$A$1:$N$27"}</definedName>
    <definedName name="precoisbol" localSheetId="16" hidden="1">{"'Hoja1'!$A$1:$N$27"}</definedName>
    <definedName name="precoisbol" hidden="1">{"'Hoja1'!$A$1:$N$27"}</definedName>
    <definedName name="Premier">#REF!</definedName>
    <definedName name="previous_forecast">#REF!</definedName>
    <definedName name="PTTEP">#REF!</definedName>
    <definedName name="PZFlag">#REF!</definedName>
    <definedName name="RefDisp">#REF!</definedName>
    <definedName name="RefSource">#REF!</definedName>
    <definedName name="Region">#REF!</definedName>
    <definedName name="Region_Border_Color">#REF!</definedName>
    <definedName name="Region_Color">#REF!</definedName>
    <definedName name="Region2">#REF!</definedName>
    <definedName name="RepsolYP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kpGRType">#REF!</definedName>
    <definedName name="rlkpQtrs">#REF!</definedName>
    <definedName name="rngActualGrowth">#REF!</definedName>
    <definedName name="rngActualLevel">#REF!</definedName>
    <definedName name="rngAllQtrCountryData">#REF!</definedName>
    <definedName name="rngAnnForecastGrowth">#REF!</definedName>
    <definedName name="rngAnnForecastLevel">#REF!</definedName>
    <definedName name="rngAnnualDepivotedData">OFFSET(#REF!,0,0,COUNTA(#REF!)-COUNTA(#REF!)+2,COUNTA(#REF!)+2)</definedName>
    <definedName name="rngAnnualGDPGrowthRateData">OFFSET(#REF!,0,0,COUNTA(#REF!)-COUNTA(#REF!),COUNTA(#REF!)-1)</definedName>
    <definedName name="rngAnnualStartExport">#REF!</definedName>
    <definedName name="rngChinaStartExport">#REF!</definedName>
    <definedName name="rngDateUpdatedDSGDP">#REF!</definedName>
    <definedName name="rngDateUpdatedMacroOils">#REF!</definedName>
    <definedName name="rngDateUpdatedWBGDP">#REF!</definedName>
    <definedName name="rngEIUForecastGrowth">#REF!</definedName>
    <definedName name="rngEIUForecastLevel">#REF!</definedName>
    <definedName name="rngFileLocnDSGDP">#REF!</definedName>
    <definedName name="rngFileLocnMacroOils">#REF!</definedName>
    <definedName name="rngFileLocnWBGDP">#REF!</definedName>
    <definedName name="rngNoDataGrowth">#REF!</definedName>
    <definedName name="rngOutput">OFFSET(#REF!,0,0,COUNTA(#REF!)-1,COUNTA(#REF!))</definedName>
    <definedName name="rngOutputStart">#REF!</definedName>
    <definedName name="rngOverrideFormat">#REF!</definedName>
    <definedName name="rngPath">#REF!</definedName>
    <definedName name="rngQtrChartsFCastRow">#REF!</definedName>
    <definedName name="rngQtrChartsFromCol">#REF!</definedName>
    <definedName name="rngQtrChartsInput">#REF!</definedName>
    <definedName name="rngQtrChartsLevelsRow">#REF!</definedName>
    <definedName name="rngQtrChartsQoQRow">#REF!</definedName>
    <definedName name="rngQtrChartsSelectedCountry">#REF!</definedName>
    <definedName name="rngQtrChartsToCol">#REF!</definedName>
    <definedName name="rngQtrChartsYoYRow">#REF!</definedName>
    <definedName name="rngQtrDepivotedData">OFFSET(#REF!,0,0,COUNTA(#REF!)-COUNTA(#REF!)+2,COUNTA(#REF!)+2)</definedName>
    <definedName name="rngQtrForecastCountries">#REF!</definedName>
    <definedName name="rngQtrForecastGrowth">#REF!</definedName>
    <definedName name="rngQtrForecastLevel">#REF!</definedName>
    <definedName name="rngQtrs">#REF!</definedName>
    <definedName name="rngQtrStartExport">#REF!</definedName>
    <definedName name="rngRowsDiffLevelsHistoric">#REF!</definedName>
    <definedName name="rngTimeData">#REF!</definedName>
    <definedName name="rngTimeLinks">#REF!</definedName>
    <definedName name="rngUSStartExport">#REF!</definedName>
    <definedName name="rngWBDownload">OFFSET(#REF!,0,0,COUNTA(#REF!),COUNTA(#REF!))</definedName>
    <definedName name="Rosneft">#REF!</definedName>
    <definedName name="Santos">#REF!</definedName>
    <definedName name="SAPBEXrevision" hidden="1">1</definedName>
    <definedName name="SAPBEXsysID" hidden="1">"BWP"</definedName>
    <definedName name="SeasonalAlloc">#REF!</definedName>
    <definedName name="SeasonalDefn">#REF!</definedName>
    <definedName name="SeasonChoices">#REF!</definedName>
    <definedName name="Series_1_Color">#REF!</definedName>
    <definedName name="Series_1_IsPlotted">#REF!</definedName>
    <definedName name="Series_1_List">#REF!</definedName>
    <definedName name="Series_2_Color">#REF!</definedName>
    <definedName name="Series_2_IsPlotted">#REF!</definedName>
    <definedName name="Series_2_List">#REF!</definedName>
    <definedName name="Series_3_Color">#REF!</definedName>
    <definedName name="Series_3_IsPlotted">#REF!</definedName>
    <definedName name="Series_3_List">#REF!</definedName>
    <definedName name="Series_4_Color">#REF!</definedName>
    <definedName name="Series_4_IsPlotted">#REF!</definedName>
    <definedName name="Series_4_List">#REF!</definedName>
    <definedName name="Series_5_Color">#REF!</definedName>
    <definedName name="Series_5_IsPlotted">#REF!</definedName>
    <definedName name="Series_5_List">#REF!</definedName>
    <definedName name="Shell">#REF!</definedName>
    <definedName name="Sinopec">#REF!</definedName>
    <definedName name="SortFlags">#REF!</definedName>
    <definedName name="South_Atlantic">#REF!</definedName>
    <definedName name="standard_palette_nerc">#REF!</definedName>
    <definedName name="standard_palette_state">#REF!</definedName>
    <definedName name="start_ups">#REF!</definedName>
    <definedName name="State_Map_Label_Color">#REF!</definedName>
    <definedName name="Statoil">#REF!</definedName>
    <definedName name="StripType">#REF!</definedName>
    <definedName name="StrtYear">2008</definedName>
    <definedName name="Suncor">#REF!</definedName>
    <definedName name="table_annualised">#REF!</definedName>
    <definedName name="table_not_annualised">#REF!</definedName>
    <definedName name="Talisman">#REF!</definedName>
    <definedName name="tbl_Europe_data">#REF!</definedName>
    <definedName name="tbl_Europe_data_new">#REF!</definedName>
    <definedName name="Total">#REF!</definedName>
    <definedName name="TRM" localSheetId="5">#REF!</definedName>
    <definedName name="TRM" localSheetId="4">#REF!</definedName>
    <definedName name="TRM" localSheetId="16">#REF!</definedName>
    <definedName name="TRM">#REF!</definedName>
    <definedName name="Tullow">#REF!</definedName>
    <definedName name="Upload_from">#REF!</definedName>
    <definedName name="Upload_to">#REF!</definedName>
    <definedName name="Upstream_chart">OFFSET(#REF!,,,#REF!+1,22)</definedName>
    <definedName name="Upstream_chart_data">OFFSET(#REF!,,,#REF!,21)</definedName>
    <definedName name="Upstream_chart_legend">OFFSET(#REF!,,,#REF!,1)</definedName>
    <definedName name="West_North_Central">#REF!</definedName>
    <definedName name="West_South_Central">#REF!</definedName>
    <definedName name="wm_CP_Capacity_Value_Calculator">#REF!</definedName>
    <definedName name="wm_DF_CO2_Allow_Prices">#REF!</definedName>
    <definedName name="wm_DF_Gas_Prices">#REF!</definedName>
    <definedName name="wm_DF_Gas_Prices_Henry_Hub">#REF!</definedName>
    <definedName name="wm_DF_Inflation">#REF!</definedName>
    <definedName name="wm_DF_Mercury_Allow_Prices">#REF!</definedName>
    <definedName name="wm_DF_NOx_Allow_Prices">#REF!</definedName>
    <definedName name="wm_DF_Oil_Prices">#REF!</definedName>
    <definedName name="wm_DF_SO2_Allow_Prices">#REF!</definedName>
    <definedName name="wm_DF_Wtd_Avg_Coal_Price_by_CO">#REF!</definedName>
    <definedName name="wm_DF_Wtd_Avg_Coal_Price_by_NR">#REF!</definedName>
    <definedName name="wm_DF_Wtd_Avg_Coal_Price_by_ST">#REF!</definedName>
    <definedName name="wm_DF_WTI_Prices">#REF!</definedName>
    <definedName name="WM_Release">#REF!</definedName>
    <definedName name="WMDataTable">#REF!</definedName>
    <definedName name="WoodMacReport">#REF!</definedName>
    <definedName name="Woodside">#REF!</definedName>
    <definedName name="wrn.tables." localSheetId="8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localSheetId="15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localSheetId="16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XTO">#REF!</definedName>
    <definedName name="Y_Axis_Maximum">#REF!</definedName>
    <definedName name="Y_Axis_Minimum">#REF!</definedName>
    <definedName name="Years">#REF!</definedName>
    <definedName name="Z_5E361AF2_D517_4084_9649_DA1E88C638ED_.wvu.Rows" localSheetId="3" hidden="1">GN_Transporte!$134:$151</definedName>
    <definedName name="ZC100R1" localSheetId="15">#REF!</definedName>
    <definedName name="ZC100R1" localSheetId="16">#REF!</definedName>
    <definedName name="ZC100R1">#REF!</definedName>
    <definedName name="ZC101R1" localSheetId="15">#REF!</definedName>
    <definedName name="ZC101R1" localSheetId="16">#REF!</definedName>
    <definedName name="ZC101R1">#REF!</definedName>
    <definedName name="znames">#REF!</definedName>
  </definedNames>
  <calcPr calcId="191029"/>
  <pivotCaches>
    <pivotCache cacheId="2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ASOCIACION_PUNTOS SALIDA_NODOS!$B$2:$M$2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35" i="44" l="1"/>
  <c r="I334" i="44"/>
  <c r="I333" i="44"/>
  <c r="I332" i="44"/>
  <c r="I331" i="44"/>
  <c r="I330" i="44"/>
  <c r="I329" i="44"/>
  <c r="I328" i="44"/>
  <c r="I327" i="44"/>
  <c r="I326" i="44"/>
  <c r="I325" i="44"/>
  <c r="I324" i="44"/>
  <c r="I323" i="44"/>
  <c r="I322" i="44"/>
  <c r="I321" i="44"/>
  <c r="I320" i="44"/>
  <c r="I319" i="44"/>
  <c r="I318" i="44"/>
  <c r="I317" i="44"/>
  <c r="I316" i="44"/>
  <c r="I315" i="44"/>
  <c r="I314" i="44"/>
  <c r="I313" i="44"/>
  <c r="I312" i="44"/>
  <c r="I311" i="44"/>
  <c r="I310" i="44"/>
  <c r="I309" i="44"/>
  <c r="I308" i="44"/>
  <c r="I307" i="44"/>
  <c r="I306" i="44"/>
  <c r="I305" i="44"/>
  <c r="I304" i="44"/>
  <c r="I303" i="44"/>
  <c r="I302" i="44"/>
  <c r="I301" i="44"/>
  <c r="I300" i="44"/>
  <c r="I299" i="44"/>
  <c r="I298" i="44"/>
  <c r="I297" i="44"/>
  <c r="I296" i="44"/>
  <c r="I295" i="44"/>
  <c r="I294" i="44"/>
  <c r="I293" i="44"/>
  <c r="I292" i="44"/>
  <c r="I291" i="44"/>
  <c r="I290" i="44"/>
  <c r="I289" i="44"/>
  <c r="I288" i="44"/>
  <c r="I287" i="44"/>
  <c r="I286" i="44"/>
  <c r="I285" i="44"/>
  <c r="I284" i="44"/>
  <c r="I283" i="44"/>
  <c r="I282" i="44"/>
  <c r="I281" i="44"/>
  <c r="I280" i="44"/>
  <c r="I279" i="44"/>
  <c r="I278" i="44"/>
  <c r="I277" i="44"/>
  <c r="I276" i="44"/>
  <c r="I275" i="44"/>
  <c r="I274" i="44"/>
  <c r="I273" i="44"/>
  <c r="I272" i="44"/>
  <c r="I271" i="44"/>
  <c r="I270" i="44"/>
  <c r="I269" i="44"/>
  <c r="I268" i="44"/>
  <c r="I267" i="44"/>
  <c r="I266" i="44"/>
  <c r="I265" i="44"/>
  <c r="I264" i="44"/>
  <c r="I263" i="44"/>
  <c r="I262" i="44"/>
  <c r="I261" i="44"/>
  <c r="I260" i="44"/>
  <c r="I259" i="44"/>
  <c r="I258" i="44"/>
  <c r="I257" i="44"/>
  <c r="I256" i="44"/>
  <c r="I255" i="44"/>
  <c r="I254" i="44"/>
  <c r="I253" i="44"/>
  <c r="I252" i="44"/>
  <c r="I251" i="44"/>
  <c r="I250" i="44"/>
  <c r="I249" i="44"/>
  <c r="I248" i="44"/>
  <c r="I247" i="44"/>
  <c r="I246" i="44"/>
  <c r="I245" i="44"/>
  <c r="I244" i="44"/>
  <c r="I243" i="44"/>
  <c r="I242" i="44"/>
  <c r="I241" i="44"/>
  <c r="I240" i="44"/>
  <c r="I239" i="44"/>
  <c r="I238" i="44"/>
  <c r="I237" i="44"/>
  <c r="I236" i="44"/>
  <c r="I235" i="44"/>
  <c r="I234" i="44"/>
  <c r="I233" i="44"/>
  <c r="I232" i="44"/>
  <c r="I231" i="44"/>
  <c r="I230" i="44"/>
  <c r="I229" i="44"/>
  <c r="I228" i="44"/>
  <c r="I227" i="44"/>
  <c r="I226" i="44"/>
  <c r="I225" i="44"/>
  <c r="I224" i="44"/>
  <c r="I223" i="44"/>
  <c r="I222" i="44"/>
  <c r="I221" i="44"/>
  <c r="I220" i="44"/>
  <c r="I219" i="44"/>
  <c r="I218" i="44"/>
  <c r="I217" i="44"/>
  <c r="I216" i="44"/>
  <c r="I215" i="44"/>
  <c r="I214" i="44"/>
  <c r="I213" i="44"/>
  <c r="I212" i="44"/>
  <c r="I211" i="44"/>
  <c r="I210" i="44"/>
  <c r="I209" i="44"/>
  <c r="I208" i="44"/>
  <c r="I207" i="44"/>
  <c r="I206" i="44"/>
  <c r="I205" i="44"/>
  <c r="I204" i="44"/>
  <c r="I203" i="44"/>
  <c r="I202" i="44"/>
  <c r="I201" i="44"/>
  <c r="I200" i="44"/>
  <c r="I199" i="44"/>
  <c r="I198" i="44"/>
  <c r="I197" i="44"/>
  <c r="I196" i="44"/>
  <c r="I195" i="44"/>
  <c r="I194" i="44"/>
  <c r="I193" i="44"/>
  <c r="I192" i="44"/>
  <c r="I191" i="44"/>
  <c r="I190" i="44"/>
  <c r="I189" i="44"/>
  <c r="I188" i="44"/>
  <c r="I187" i="44"/>
  <c r="I186" i="44"/>
  <c r="I185" i="44"/>
  <c r="I184" i="44"/>
  <c r="I183" i="44"/>
  <c r="I182" i="44"/>
  <c r="I181" i="44"/>
  <c r="I180" i="44"/>
  <c r="I179" i="44"/>
  <c r="I178" i="44"/>
  <c r="I177" i="44"/>
  <c r="I176" i="44"/>
  <c r="I175" i="44"/>
  <c r="I174" i="44"/>
  <c r="I173" i="44"/>
  <c r="I172" i="44"/>
  <c r="I171" i="44"/>
  <c r="I170" i="44"/>
  <c r="I169" i="44"/>
  <c r="I168" i="44"/>
  <c r="I167" i="44"/>
  <c r="I166" i="44"/>
  <c r="I165" i="44"/>
  <c r="I164" i="44"/>
  <c r="I163" i="44"/>
  <c r="I162" i="44"/>
  <c r="I161" i="44"/>
  <c r="I160" i="44"/>
  <c r="I159" i="44"/>
  <c r="I158" i="44"/>
  <c r="I157" i="44"/>
  <c r="I156" i="44"/>
  <c r="I155" i="44"/>
  <c r="I154" i="44"/>
  <c r="I153" i="44"/>
  <c r="I152" i="44"/>
  <c r="I151" i="44"/>
  <c r="I150" i="44"/>
  <c r="I149" i="44"/>
  <c r="I148" i="44"/>
  <c r="I147" i="44"/>
  <c r="I146" i="44"/>
  <c r="I145" i="44"/>
  <c r="I144" i="44"/>
  <c r="I143" i="44"/>
  <c r="I142" i="44"/>
  <c r="I141" i="44"/>
  <c r="I140" i="44"/>
  <c r="I139" i="44"/>
  <c r="I138" i="44"/>
  <c r="I137" i="44"/>
  <c r="I136" i="44"/>
  <c r="I135" i="44"/>
  <c r="I134" i="44"/>
  <c r="I133" i="44"/>
  <c r="I132" i="44"/>
  <c r="I131" i="44"/>
  <c r="I130" i="44"/>
  <c r="I129" i="44"/>
  <c r="I128" i="44"/>
  <c r="I127" i="44"/>
  <c r="I126" i="44"/>
  <c r="I125" i="44"/>
  <c r="I124" i="44"/>
  <c r="I123" i="44"/>
  <c r="I122" i="44"/>
  <c r="I121" i="44"/>
  <c r="I120" i="44"/>
  <c r="I119" i="44"/>
  <c r="I118" i="44"/>
  <c r="I117" i="44"/>
  <c r="I116" i="44"/>
  <c r="I115" i="44"/>
  <c r="I114" i="44"/>
  <c r="I113" i="44"/>
  <c r="I112" i="44"/>
  <c r="I111" i="44"/>
  <c r="I110" i="44"/>
  <c r="I109" i="44"/>
  <c r="I108" i="44"/>
  <c r="I107" i="44"/>
  <c r="I106" i="44"/>
  <c r="I105" i="44"/>
  <c r="I104" i="44"/>
  <c r="I103" i="44"/>
  <c r="I102" i="44"/>
  <c r="I101" i="44"/>
  <c r="I100" i="44"/>
  <c r="I99" i="44"/>
  <c r="I98" i="44"/>
  <c r="I97" i="44"/>
  <c r="I96" i="44"/>
  <c r="I95" i="44"/>
  <c r="I94" i="44"/>
  <c r="I93" i="44"/>
  <c r="I92" i="44"/>
  <c r="I91" i="44"/>
  <c r="I90" i="44"/>
  <c r="I89" i="44"/>
  <c r="I88" i="44"/>
  <c r="I87" i="44"/>
  <c r="I86" i="44"/>
  <c r="I85" i="44"/>
  <c r="I84" i="44"/>
  <c r="I83" i="44"/>
  <c r="I82" i="44"/>
  <c r="I81" i="44"/>
  <c r="I80" i="44"/>
  <c r="I79" i="44"/>
  <c r="I78" i="44"/>
  <c r="I77" i="44"/>
  <c r="I76" i="44"/>
  <c r="I75" i="44"/>
  <c r="I74" i="44"/>
  <c r="I73" i="44"/>
  <c r="I72" i="44"/>
  <c r="I71" i="44"/>
  <c r="I70" i="44"/>
  <c r="I69" i="44"/>
  <c r="I68" i="44"/>
  <c r="I67" i="44"/>
  <c r="I66" i="44"/>
  <c r="I65" i="44"/>
  <c r="I64" i="44"/>
  <c r="I63" i="44"/>
  <c r="I62" i="44"/>
  <c r="I61" i="44"/>
  <c r="I60" i="44"/>
  <c r="I59" i="44"/>
  <c r="I58" i="44"/>
  <c r="I57" i="44"/>
  <c r="I56" i="44"/>
  <c r="I55" i="44"/>
  <c r="I54" i="44"/>
  <c r="I53" i="44"/>
  <c r="I52" i="44"/>
  <c r="I51" i="44"/>
  <c r="I50" i="44"/>
  <c r="I49" i="44"/>
  <c r="I48" i="44"/>
  <c r="I47" i="44"/>
  <c r="I46" i="44"/>
  <c r="I45" i="44"/>
  <c r="I44" i="44"/>
  <c r="I43" i="44"/>
  <c r="I42" i="44"/>
  <c r="I41" i="44"/>
  <c r="I40" i="44"/>
  <c r="I39" i="44"/>
  <c r="I38" i="44"/>
  <c r="I37" i="44"/>
  <c r="I36" i="44"/>
  <c r="I35" i="44"/>
  <c r="I34" i="44"/>
  <c r="I33" i="44"/>
  <c r="I32" i="44"/>
  <c r="I31" i="44"/>
  <c r="I30" i="44"/>
  <c r="I29" i="44"/>
  <c r="I28" i="44"/>
  <c r="I27" i="44"/>
  <c r="I26" i="44"/>
  <c r="I25" i="44"/>
  <c r="I24" i="44"/>
  <c r="I23" i="44"/>
  <c r="I22" i="44"/>
  <c r="I21" i="44"/>
  <c r="I20" i="44"/>
  <c r="I19" i="44"/>
  <c r="I18" i="44"/>
  <c r="I17" i="44"/>
  <c r="I16" i="44"/>
  <c r="I15" i="44"/>
  <c r="I14" i="44"/>
  <c r="I13" i="44"/>
  <c r="I12" i="44"/>
  <c r="G335" i="44"/>
  <c r="F335" i="44"/>
  <c r="E335" i="44"/>
  <c r="G334" i="44"/>
  <c r="F334" i="44"/>
  <c r="E334" i="44"/>
  <c r="G333" i="44"/>
  <c r="F333" i="44"/>
  <c r="E333" i="44"/>
  <c r="G332" i="44"/>
  <c r="F332" i="44"/>
  <c r="E332" i="44"/>
  <c r="G331" i="44"/>
  <c r="F331" i="44"/>
  <c r="E331" i="44"/>
  <c r="G330" i="44"/>
  <c r="F330" i="44"/>
  <c r="E330" i="44"/>
  <c r="G329" i="44"/>
  <c r="F329" i="44"/>
  <c r="E329" i="44"/>
  <c r="G328" i="44"/>
  <c r="F328" i="44"/>
  <c r="E328" i="44"/>
  <c r="G327" i="44"/>
  <c r="F327" i="44"/>
  <c r="E327" i="44"/>
  <c r="G326" i="44"/>
  <c r="F326" i="44"/>
  <c r="E326" i="44"/>
  <c r="G325" i="44"/>
  <c r="F325" i="44"/>
  <c r="E325" i="44"/>
  <c r="G324" i="44"/>
  <c r="F324" i="44"/>
  <c r="E324" i="44"/>
  <c r="G323" i="44"/>
  <c r="F323" i="44"/>
  <c r="E323" i="44"/>
  <c r="G322" i="44"/>
  <c r="F322" i="44"/>
  <c r="E322" i="44"/>
  <c r="G321" i="44"/>
  <c r="F321" i="44"/>
  <c r="E321" i="44"/>
  <c r="G320" i="44"/>
  <c r="F320" i="44"/>
  <c r="E320" i="44"/>
  <c r="G319" i="44"/>
  <c r="F319" i="44"/>
  <c r="E319" i="44"/>
  <c r="G318" i="44"/>
  <c r="F318" i="44"/>
  <c r="E318" i="44"/>
  <c r="G317" i="44"/>
  <c r="F317" i="44"/>
  <c r="E317" i="44"/>
  <c r="G316" i="44"/>
  <c r="F316" i="44"/>
  <c r="E316" i="44"/>
  <c r="G315" i="44"/>
  <c r="F315" i="44"/>
  <c r="E315" i="44"/>
  <c r="G314" i="44"/>
  <c r="F314" i="44"/>
  <c r="E314" i="44"/>
  <c r="G313" i="44"/>
  <c r="F313" i="44"/>
  <c r="E313" i="44"/>
  <c r="G312" i="44"/>
  <c r="F312" i="44"/>
  <c r="E312" i="44"/>
  <c r="G311" i="44"/>
  <c r="F311" i="44"/>
  <c r="E311" i="44"/>
  <c r="G310" i="44"/>
  <c r="F310" i="44"/>
  <c r="E310" i="44"/>
  <c r="G309" i="44"/>
  <c r="F309" i="44"/>
  <c r="E309" i="44"/>
  <c r="G308" i="44"/>
  <c r="F308" i="44"/>
  <c r="E308" i="44"/>
  <c r="G307" i="44"/>
  <c r="F307" i="44"/>
  <c r="E307" i="44"/>
  <c r="G306" i="44"/>
  <c r="F306" i="44"/>
  <c r="E306" i="44"/>
  <c r="G305" i="44"/>
  <c r="F305" i="44"/>
  <c r="E305" i="44"/>
  <c r="G304" i="44"/>
  <c r="F304" i="44"/>
  <c r="E304" i="44"/>
  <c r="G303" i="44"/>
  <c r="F303" i="44"/>
  <c r="E303" i="44"/>
  <c r="G302" i="44"/>
  <c r="F302" i="44"/>
  <c r="E302" i="44"/>
  <c r="G301" i="44"/>
  <c r="F301" i="44"/>
  <c r="E301" i="44"/>
  <c r="G300" i="44"/>
  <c r="F300" i="44"/>
  <c r="E300" i="44"/>
  <c r="G299" i="44"/>
  <c r="F299" i="44"/>
  <c r="E299" i="44"/>
  <c r="G298" i="44"/>
  <c r="F298" i="44"/>
  <c r="E298" i="44"/>
  <c r="G297" i="44"/>
  <c r="F297" i="44"/>
  <c r="E297" i="44"/>
  <c r="G296" i="44"/>
  <c r="F296" i="44"/>
  <c r="E296" i="44"/>
  <c r="G295" i="44"/>
  <c r="F295" i="44"/>
  <c r="E295" i="44"/>
  <c r="G294" i="44"/>
  <c r="F294" i="44"/>
  <c r="E294" i="44"/>
  <c r="G293" i="44"/>
  <c r="F293" i="44"/>
  <c r="E293" i="44"/>
  <c r="G292" i="44"/>
  <c r="F292" i="44"/>
  <c r="E292" i="44"/>
  <c r="G291" i="44"/>
  <c r="F291" i="44"/>
  <c r="E291" i="44"/>
  <c r="G290" i="44"/>
  <c r="F290" i="44"/>
  <c r="E290" i="44"/>
  <c r="G289" i="44"/>
  <c r="F289" i="44"/>
  <c r="E289" i="44"/>
  <c r="G288" i="44"/>
  <c r="F288" i="44"/>
  <c r="E288" i="44"/>
  <c r="G287" i="44"/>
  <c r="F287" i="44"/>
  <c r="E287" i="44"/>
  <c r="G286" i="44"/>
  <c r="F286" i="44"/>
  <c r="E286" i="44"/>
  <c r="G285" i="44"/>
  <c r="F285" i="44"/>
  <c r="E285" i="44"/>
  <c r="G284" i="44"/>
  <c r="F284" i="44"/>
  <c r="E284" i="44"/>
  <c r="G283" i="44"/>
  <c r="F283" i="44"/>
  <c r="E283" i="44"/>
  <c r="G282" i="44"/>
  <c r="F282" i="44"/>
  <c r="E282" i="44"/>
  <c r="G281" i="44"/>
  <c r="F281" i="44"/>
  <c r="E281" i="44"/>
  <c r="G280" i="44"/>
  <c r="F280" i="44"/>
  <c r="E280" i="44"/>
  <c r="G279" i="44"/>
  <c r="F279" i="44"/>
  <c r="E279" i="44"/>
  <c r="G278" i="44"/>
  <c r="F278" i="44"/>
  <c r="E278" i="44"/>
  <c r="G277" i="44"/>
  <c r="F277" i="44"/>
  <c r="E277" i="44"/>
  <c r="G276" i="44"/>
  <c r="F276" i="44"/>
  <c r="E276" i="44"/>
  <c r="G275" i="44"/>
  <c r="F275" i="44"/>
  <c r="E275" i="44"/>
  <c r="G274" i="44"/>
  <c r="F274" i="44"/>
  <c r="E274" i="44"/>
  <c r="G273" i="44"/>
  <c r="F273" i="44"/>
  <c r="E273" i="44"/>
  <c r="G272" i="44"/>
  <c r="F272" i="44"/>
  <c r="E272" i="44"/>
  <c r="G271" i="44"/>
  <c r="F271" i="44"/>
  <c r="E271" i="44"/>
  <c r="G270" i="44"/>
  <c r="F270" i="44"/>
  <c r="E270" i="44"/>
  <c r="G269" i="44"/>
  <c r="F269" i="44"/>
  <c r="E269" i="44"/>
  <c r="G268" i="44"/>
  <c r="F268" i="44"/>
  <c r="E268" i="44"/>
  <c r="G267" i="44"/>
  <c r="F267" i="44"/>
  <c r="E267" i="44"/>
  <c r="G266" i="44"/>
  <c r="F266" i="44"/>
  <c r="E266" i="44"/>
  <c r="G265" i="44"/>
  <c r="F265" i="44"/>
  <c r="E265" i="44"/>
  <c r="G264" i="44"/>
  <c r="F264" i="44"/>
  <c r="E264" i="44"/>
  <c r="G263" i="44"/>
  <c r="F263" i="44"/>
  <c r="E263" i="44"/>
  <c r="G262" i="44"/>
  <c r="F262" i="44"/>
  <c r="E262" i="44"/>
  <c r="G261" i="44"/>
  <c r="F261" i="44"/>
  <c r="E261" i="44"/>
  <c r="G260" i="44"/>
  <c r="F260" i="44"/>
  <c r="E260" i="44"/>
  <c r="G259" i="44"/>
  <c r="F259" i="44"/>
  <c r="E259" i="44"/>
  <c r="G258" i="44"/>
  <c r="F258" i="44"/>
  <c r="E258" i="44"/>
  <c r="G257" i="44"/>
  <c r="F257" i="44"/>
  <c r="E257" i="44"/>
  <c r="G256" i="44"/>
  <c r="F256" i="44"/>
  <c r="E256" i="44"/>
  <c r="G255" i="44"/>
  <c r="F255" i="44"/>
  <c r="E255" i="44"/>
  <c r="G254" i="44"/>
  <c r="F254" i="44"/>
  <c r="E254" i="44"/>
  <c r="G253" i="44"/>
  <c r="F253" i="44"/>
  <c r="E253" i="44"/>
  <c r="G252" i="44"/>
  <c r="F252" i="44"/>
  <c r="E252" i="44"/>
  <c r="G251" i="44"/>
  <c r="F251" i="44"/>
  <c r="E251" i="44"/>
  <c r="G250" i="44"/>
  <c r="F250" i="44"/>
  <c r="E250" i="44"/>
  <c r="G249" i="44"/>
  <c r="F249" i="44"/>
  <c r="E249" i="44"/>
  <c r="G248" i="44"/>
  <c r="F248" i="44"/>
  <c r="E248" i="44"/>
  <c r="G247" i="44"/>
  <c r="F247" i="44"/>
  <c r="E247" i="44"/>
  <c r="G246" i="44"/>
  <c r="F246" i="44"/>
  <c r="E246" i="44"/>
  <c r="G245" i="44"/>
  <c r="F245" i="44"/>
  <c r="E245" i="44"/>
  <c r="G244" i="44"/>
  <c r="F244" i="44"/>
  <c r="E244" i="44"/>
  <c r="G243" i="44"/>
  <c r="F243" i="44"/>
  <c r="E243" i="44"/>
  <c r="G242" i="44"/>
  <c r="F242" i="44"/>
  <c r="E242" i="44"/>
  <c r="G241" i="44"/>
  <c r="F241" i="44"/>
  <c r="E241" i="44"/>
  <c r="G240" i="44"/>
  <c r="F240" i="44"/>
  <c r="E240" i="44"/>
  <c r="G239" i="44"/>
  <c r="F239" i="44"/>
  <c r="E239" i="44"/>
  <c r="G238" i="44"/>
  <c r="F238" i="44"/>
  <c r="E238" i="44"/>
  <c r="G237" i="44"/>
  <c r="F237" i="44"/>
  <c r="E237" i="44"/>
  <c r="G236" i="44"/>
  <c r="F236" i="44"/>
  <c r="E236" i="44"/>
  <c r="G235" i="44"/>
  <c r="F235" i="44"/>
  <c r="E235" i="44"/>
  <c r="G234" i="44"/>
  <c r="F234" i="44"/>
  <c r="E234" i="44"/>
  <c r="G233" i="44"/>
  <c r="F233" i="44"/>
  <c r="E233" i="44"/>
  <c r="G232" i="44"/>
  <c r="F232" i="44"/>
  <c r="E232" i="44"/>
  <c r="G231" i="44"/>
  <c r="F231" i="44"/>
  <c r="E231" i="44"/>
  <c r="G230" i="44"/>
  <c r="F230" i="44"/>
  <c r="E230" i="44"/>
  <c r="G229" i="44"/>
  <c r="F229" i="44"/>
  <c r="E229" i="44"/>
  <c r="G228" i="44"/>
  <c r="F228" i="44"/>
  <c r="E228" i="44"/>
  <c r="G227" i="44"/>
  <c r="F227" i="44"/>
  <c r="E227" i="44"/>
  <c r="G226" i="44"/>
  <c r="F226" i="44"/>
  <c r="E226" i="44"/>
  <c r="G225" i="44"/>
  <c r="F225" i="44"/>
  <c r="E225" i="44"/>
  <c r="G224" i="44"/>
  <c r="F224" i="44"/>
  <c r="E224" i="44"/>
  <c r="G223" i="44"/>
  <c r="F223" i="44"/>
  <c r="E223" i="44"/>
  <c r="G222" i="44"/>
  <c r="F222" i="44"/>
  <c r="E222" i="44"/>
  <c r="G221" i="44"/>
  <c r="F221" i="44"/>
  <c r="E221" i="44"/>
  <c r="G220" i="44"/>
  <c r="F220" i="44"/>
  <c r="E220" i="44"/>
  <c r="G219" i="44"/>
  <c r="F219" i="44"/>
  <c r="E219" i="44"/>
  <c r="G218" i="44"/>
  <c r="F218" i="44"/>
  <c r="E218" i="44"/>
  <c r="G217" i="44"/>
  <c r="F217" i="44"/>
  <c r="E217" i="44"/>
  <c r="G216" i="44"/>
  <c r="F216" i="44"/>
  <c r="E216" i="44"/>
  <c r="G215" i="44"/>
  <c r="F215" i="44"/>
  <c r="E215" i="44"/>
  <c r="G214" i="44"/>
  <c r="F214" i="44"/>
  <c r="E214" i="44"/>
  <c r="G213" i="44"/>
  <c r="F213" i="44"/>
  <c r="E213" i="44"/>
  <c r="G212" i="44"/>
  <c r="F212" i="44"/>
  <c r="E212" i="44"/>
  <c r="G211" i="44"/>
  <c r="F211" i="44"/>
  <c r="E211" i="44"/>
  <c r="G210" i="44"/>
  <c r="F210" i="44"/>
  <c r="E210" i="44"/>
  <c r="G209" i="44"/>
  <c r="F209" i="44"/>
  <c r="E209" i="44"/>
  <c r="G208" i="44"/>
  <c r="F208" i="44"/>
  <c r="E208" i="44"/>
  <c r="G207" i="44"/>
  <c r="F207" i="44"/>
  <c r="E207" i="44"/>
  <c r="G206" i="44"/>
  <c r="F206" i="44"/>
  <c r="E206" i="44"/>
  <c r="G205" i="44"/>
  <c r="F205" i="44"/>
  <c r="E205" i="44"/>
  <c r="G204" i="44"/>
  <c r="F204" i="44"/>
  <c r="E204" i="44"/>
  <c r="G203" i="44"/>
  <c r="F203" i="44"/>
  <c r="E203" i="44"/>
  <c r="G202" i="44"/>
  <c r="F202" i="44"/>
  <c r="E202" i="44"/>
  <c r="G201" i="44"/>
  <c r="F201" i="44"/>
  <c r="E201" i="44"/>
  <c r="G200" i="44"/>
  <c r="F200" i="44"/>
  <c r="E200" i="44"/>
  <c r="G199" i="44"/>
  <c r="F199" i="44"/>
  <c r="E199" i="44"/>
  <c r="G198" i="44"/>
  <c r="F198" i="44"/>
  <c r="E198" i="44"/>
  <c r="G197" i="44"/>
  <c r="F197" i="44"/>
  <c r="E197" i="44"/>
  <c r="G196" i="44"/>
  <c r="F196" i="44"/>
  <c r="E196" i="44"/>
  <c r="G195" i="44"/>
  <c r="F195" i="44"/>
  <c r="E195" i="44"/>
  <c r="G194" i="44"/>
  <c r="F194" i="44"/>
  <c r="E194" i="44"/>
  <c r="G193" i="44"/>
  <c r="F193" i="44"/>
  <c r="E193" i="44"/>
  <c r="G192" i="44"/>
  <c r="F192" i="44"/>
  <c r="E192" i="44"/>
  <c r="G191" i="44"/>
  <c r="F191" i="44"/>
  <c r="E191" i="44"/>
  <c r="G190" i="44"/>
  <c r="F190" i="44"/>
  <c r="E190" i="44"/>
  <c r="G189" i="44"/>
  <c r="F189" i="44"/>
  <c r="E189" i="44"/>
  <c r="G188" i="44"/>
  <c r="F188" i="44"/>
  <c r="E188" i="44"/>
  <c r="G187" i="44"/>
  <c r="F187" i="44"/>
  <c r="E187" i="44"/>
  <c r="G186" i="44"/>
  <c r="F186" i="44"/>
  <c r="E186" i="44"/>
  <c r="G185" i="44"/>
  <c r="F185" i="44"/>
  <c r="E185" i="44"/>
  <c r="G184" i="44"/>
  <c r="F184" i="44"/>
  <c r="E184" i="44"/>
  <c r="G183" i="44"/>
  <c r="F183" i="44"/>
  <c r="E183" i="44"/>
  <c r="G182" i="44"/>
  <c r="F182" i="44"/>
  <c r="E182" i="44"/>
  <c r="G181" i="44"/>
  <c r="F181" i="44"/>
  <c r="E181" i="44"/>
  <c r="G180" i="44"/>
  <c r="F180" i="44"/>
  <c r="E180" i="44"/>
  <c r="G179" i="44"/>
  <c r="F179" i="44"/>
  <c r="E179" i="44"/>
  <c r="G178" i="44"/>
  <c r="F178" i="44"/>
  <c r="E178" i="44"/>
  <c r="G177" i="44"/>
  <c r="F177" i="44"/>
  <c r="E177" i="44"/>
  <c r="G176" i="44"/>
  <c r="F176" i="44"/>
  <c r="E176" i="44"/>
  <c r="G175" i="44"/>
  <c r="F175" i="44"/>
  <c r="E175" i="44"/>
  <c r="G174" i="44"/>
  <c r="F174" i="44"/>
  <c r="E174" i="44"/>
  <c r="G173" i="44"/>
  <c r="F173" i="44"/>
  <c r="E173" i="44"/>
  <c r="G172" i="44"/>
  <c r="F172" i="44"/>
  <c r="E172" i="44"/>
  <c r="G171" i="44"/>
  <c r="F171" i="44"/>
  <c r="E171" i="44"/>
  <c r="G170" i="44"/>
  <c r="F170" i="44"/>
  <c r="E170" i="44"/>
  <c r="G169" i="44"/>
  <c r="F169" i="44"/>
  <c r="E169" i="44"/>
  <c r="G168" i="44"/>
  <c r="F168" i="44"/>
  <c r="E168" i="44"/>
  <c r="G167" i="44"/>
  <c r="F167" i="44"/>
  <c r="E167" i="44"/>
  <c r="G166" i="44"/>
  <c r="F166" i="44"/>
  <c r="E166" i="44"/>
  <c r="G165" i="44"/>
  <c r="F165" i="44"/>
  <c r="E165" i="44"/>
  <c r="G164" i="44"/>
  <c r="F164" i="44"/>
  <c r="E164" i="44"/>
  <c r="G163" i="44"/>
  <c r="F163" i="44"/>
  <c r="E163" i="44"/>
  <c r="G162" i="44"/>
  <c r="F162" i="44"/>
  <c r="E162" i="44"/>
  <c r="G161" i="44"/>
  <c r="F161" i="44"/>
  <c r="E161" i="44"/>
  <c r="G160" i="44"/>
  <c r="F160" i="44"/>
  <c r="E160" i="44"/>
  <c r="G159" i="44"/>
  <c r="F159" i="44"/>
  <c r="E159" i="44"/>
  <c r="G158" i="44"/>
  <c r="F158" i="44"/>
  <c r="E158" i="44"/>
  <c r="G157" i="44"/>
  <c r="F157" i="44"/>
  <c r="E157" i="44"/>
  <c r="G156" i="44"/>
  <c r="F156" i="44"/>
  <c r="E156" i="44"/>
  <c r="G155" i="44"/>
  <c r="F155" i="44"/>
  <c r="E155" i="44"/>
  <c r="G154" i="44"/>
  <c r="F154" i="44"/>
  <c r="E154" i="44"/>
  <c r="G153" i="44"/>
  <c r="F153" i="44"/>
  <c r="E153" i="44"/>
  <c r="G152" i="44"/>
  <c r="F152" i="44"/>
  <c r="E152" i="44"/>
  <c r="G151" i="44"/>
  <c r="F151" i="44"/>
  <c r="E151" i="44"/>
  <c r="G150" i="44"/>
  <c r="F150" i="44"/>
  <c r="E150" i="44"/>
  <c r="G149" i="44"/>
  <c r="F149" i="44"/>
  <c r="E149" i="44"/>
  <c r="G148" i="44"/>
  <c r="F148" i="44"/>
  <c r="E148" i="44"/>
  <c r="G147" i="44"/>
  <c r="F147" i="44"/>
  <c r="E147" i="44"/>
  <c r="G146" i="44"/>
  <c r="F146" i="44"/>
  <c r="E146" i="44"/>
  <c r="G145" i="44"/>
  <c r="F145" i="44"/>
  <c r="E145" i="44"/>
  <c r="G144" i="44"/>
  <c r="F144" i="44"/>
  <c r="E144" i="44"/>
  <c r="G143" i="44"/>
  <c r="F143" i="44"/>
  <c r="E143" i="44"/>
  <c r="G142" i="44"/>
  <c r="F142" i="44"/>
  <c r="E142" i="44"/>
  <c r="G141" i="44"/>
  <c r="F141" i="44"/>
  <c r="E141" i="44"/>
  <c r="G140" i="44"/>
  <c r="F140" i="44"/>
  <c r="E140" i="44"/>
  <c r="G139" i="44"/>
  <c r="F139" i="44"/>
  <c r="E139" i="44"/>
  <c r="G138" i="44"/>
  <c r="F138" i="44"/>
  <c r="E138" i="44"/>
  <c r="G137" i="44"/>
  <c r="F137" i="44"/>
  <c r="E137" i="44"/>
  <c r="G136" i="44"/>
  <c r="F136" i="44"/>
  <c r="E136" i="44"/>
  <c r="G135" i="44"/>
  <c r="F135" i="44"/>
  <c r="E135" i="44"/>
  <c r="G134" i="44"/>
  <c r="F134" i="44"/>
  <c r="E134" i="44"/>
  <c r="G133" i="44"/>
  <c r="F133" i="44"/>
  <c r="E133" i="44"/>
  <c r="G132" i="44"/>
  <c r="F132" i="44"/>
  <c r="E132" i="44"/>
  <c r="G131" i="44"/>
  <c r="F131" i="44"/>
  <c r="E131" i="44"/>
  <c r="G130" i="44"/>
  <c r="F130" i="44"/>
  <c r="E130" i="44"/>
  <c r="G129" i="44"/>
  <c r="F129" i="44"/>
  <c r="E129" i="44"/>
  <c r="G128" i="44"/>
  <c r="F128" i="44"/>
  <c r="E128" i="44"/>
  <c r="G127" i="44"/>
  <c r="F127" i="44"/>
  <c r="E127" i="44"/>
  <c r="G126" i="44"/>
  <c r="F126" i="44"/>
  <c r="E126" i="44"/>
  <c r="G125" i="44"/>
  <c r="F125" i="44"/>
  <c r="E125" i="44"/>
  <c r="G124" i="44"/>
  <c r="F124" i="44"/>
  <c r="E124" i="44"/>
  <c r="G123" i="44"/>
  <c r="F123" i="44"/>
  <c r="E123" i="44"/>
  <c r="G122" i="44"/>
  <c r="F122" i="44"/>
  <c r="E122" i="44"/>
  <c r="G121" i="44"/>
  <c r="F121" i="44"/>
  <c r="E121" i="44"/>
  <c r="G120" i="44"/>
  <c r="F120" i="44"/>
  <c r="E120" i="44"/>
  <c r="G119" i="44"/>
  <c r="F119" i="44"/>
  <c r="E119" i="44"/>
  <c r="G118" i="44"/>
  <c r="F118" i="44"/>
  <c r="E118" i="44"/>
  <c r="G117" i="44"/>
  <c r="F117" i="44"/>
  <c r="E117" i="44"/>
  <c r="G116" i="44"/>
  <c r="F116" i="44"/>
  <c r="E116" i="44"/>
  <c r="G115" i="44"/>
  <c r="F115" i="44"/>
  <c r="E115" i="44"/>
  <c r="G114" i="44"/>
  <c r="F114" i="44"/>
  <c r="E114" i="44"/>
  <c r="G113" i="44"/>
  <c r="F113" i="44"/>
  <c r="E113" i="44"/>
  <c r="G112" i="44"/>
  <c r="F112" i="44"/>
  <c r="E112" i="44"/>
  <c r="G111" i="44"/>
  <c r="F111" i="44"/>
  <c r="E111" i="44"/>
  <c r="G110" i="44"/>
  <c r="F110" i="44"/>
  <c r="E110" i="44"/>
  <c r="G109" i="44"/>
  <c r="F109" i="44"/>
  <c r="E109" i="44"/>
  <c r="G108" i="44"/>
  <c r="F108" i="44"/>
  <c r="E108" i="44"/>
  <c r="G107" i="44"/>
  <c r="F107" i="44"/>
  <c r="E107" i="44"/>
  <c r="G106" i="44"/>
  <c r="F106" i="44"/>
  <c r="E106" i="44"/>
  <c r="G105" i="44"/>
  <c r="F105" i="44"/>
  <c r="E105" i="44"/>
  <c r="G104" i="44"/>
  <c r="F104" i="44"/>
  <c r="E104" i="44"/>
  <c r="G103" i="44"/>
  <c r="F103" i="44"/>
  <c r="E103" i="44"/>
  <c r="G102" i="44"/>
  <c r="F102" i="44"/>
  <c r="E102" i="44"/>
  <c r="G101" i="44"/>
  <c r="F101" i="44"/>
  <c r="E101" i="44"/>
  <c r="G100" i="44"/>
  <c r="F100" i="44"/>
  <c r="E100" i="44"/>
  <c r="G99" i="44"/>
  <c r="F99" i="44"/>
  <c r="E99" i="44"/>
  <c r="G98" i="44"/>
  <c r="F98" i="44"/>
  <c r="E98" i="44"/>
  <c r="G97" i="44"/>
  <c r="F97" i="44"/>
  <c r="E97" i="44"/>
  <c r="G96" i="44"/>
  <c r="F96" i="44"/>
  <c r="E96" i="44"/>
  <c r="G95" i="44"/>
  <c r="F95" i="44"/>
  <c r="E95" i="44"/>
  <c r="G94" i="44"/>
  <c r="F94" i="44"/>
  <c r="E94" i="44"/>
  <c r="G93" i="44"/>
  <c r="F93" i="44"/>
  <c r="E93" i="44"/>
  <c r="G92" i="44"/>
  <c r="F92" i="44"/>
  <c r="E92" i="44"/>
  <c r="G91" i="44"/>
  <c r="F91" i="44"/>
  <c r="E91" i="44"/>
  <c r="G90" i="44"/>
  <c r="F90" i="44"/>
  <c r="E90" i="44"/>
  <c r="G89" i="44"/>
  <c r="F89" i="44"/>
  <c r="E89" i="44"/>
  <c r="G88" i="44"/>
  <c r="F88" i="44"/>
  <c r="E88" i="44"/>
  <c r="G87" i="44"/>
  <c r="F87" i="44"/>
  <c r="E87" i="44"/>
  <c r="G86" i="44"/>
  <c r="F86" i="44"/>
  <c r="E86" i="44"/>
  <c r="G85" i="44"/>
  <c r="F85" i="44"/>
  <c r="E85" i="44"/>
  <c r="G84" i="44"/>
  <c r="F84" i="44"/>
  <c r="E84" i="44"/>
  <c r="G83" i="44"/>
  <c r="F83" i="44"/>
  <c r="E83" i="44"/>
  <c r="G82" i="44"/>
  <c r="F82" i="44"/>
  <c r="E82" i="44"/>
  <c r="G81" i="44"/>
  <c r="F81" i="44"/>
  <c r="E81" i="44"/>
  <c r="G80" i="44"/>
  <c r="F80" i="44"/>
  <c r="E80" i="44"/>
  <c r="G79" i="44"/>
  <c r="F79" i="44"/>
  <c r="E79" i="44"/>
  <c r="G78" i="44"/>
  <c r="F78" i="44"/>
  <c r="E78" i="44"/>
  <c r="G77" i="44"/>
  <c r="F77" i="44"/>
  <c r="E77" i="44"/>
  <c r="G76" i="44"/>
  <c r="F76" i="44"/>
  <c r="E76" i="44"/>
  <c r="G75" i="44"/>
  <c r="F75" i="44"/>
  <c r="E75" i="44"/>
  <c r="G74" i="44"/>
  <c r="F74" i="44"/>
  <c r="E74" i="44"/>
  <c r="G73" i="44"/>
  <c r="F73" i="44"/>
  <c r="E73" i="44"/>
  <c r="G72" i="44"/>
  <c r="F72" i="44"/>
  <c r="E72" i="44"/>
  <c r="G71" i="44"/>
  <c r="F71" i="44"/>
  <c r="E71" i="44"/>
  <c r="G70" i="44"/>
  <c r="F70" i="44"/>
  <c r="E70" i="44"/>
  <c r="G69" i="44"/>
  <c r="F69" i="44"/>
  <c r="E69" i="44"/>
  <c r="G68" i="44"/>
  <c r="F68" i="44"/>
  <c r="E68" i="44"/>
  <c r="G67" i="44"/>
  <c r="F67" i="44"/>
  <c r="E67" i="44"/>
  <c r="G66" i="44"/>
  <c r="F66" i="44"/>
  <c r="E66" i="44"/>
  <c r="G65" i="44"/>
  <c r="F65" i="44"/>
  <c r="E65" i="44"/>
  <c r="G64" i="44"/>
  <c r="F64" i="44"/>
  <c r="E64" i="44"/>
  <c r="G63" i="44"/>
  <c r="F63" i="44"/>
  <c r="E63" i="44"/>
  <c r="G62" i="44"/>
  <c r="F62" i="44"/>
  <c r="E62" i="44"/>
  <c r="G61" i="44"/>
  <c r="F61" i="44"/>
  <c r="E61" i="44"/>
  <c r="G60" i="44"/>
  <c r="F60" i="44"/>
  <c r="E60" i="44"/>
  <c r="G59" i="44"/>
  <c r="F59" i="44"/>
  <c r="E59" i="44"/>
  <c r="G58" i="44"/>
  <c r="F58" i="44"/>
  <c r="E58" i="44"/>
  <c r="G57" i="44"/>
  <c r="F57" i="44"/>
  <c r="E57" i="44"/>
  <c r="G56" i="44"/>
  <c r="F56" i="44"/>
  <c r="E56" i="44"/>
  <c r="G55" i="44"/>
  <c r="F55" i="44"/>
  <c r="E55" i="44"/>
  <c r="G54" i="44"/>
  <c r="F54" i="44"/>
  <c r="E54" i="44"/>
  <c r="G53" i="44"/>
  <c r="F53" i="44"/>
  <c r="E53" i="44"/>
  <c r="G52" i="44"/>
  <c r="F52" i="44"/>
  <c r="E52" i="44"/>
  <c r="G51" i="44"/>
  <c r="F51" i="44"/>
  <c r="E51" i="44"/>
  <c r="G50" i="44"/>
  <c r="F50" i="44"/>
  <c r="E50" i="44"/>
  <c r="G49" i="44"/>
  <c r="F49" i="44"/>
  <c r="E49" i="44"/>
  <c r="G48" i="44"/>
  <c r="F48" i="44"/>
  <c r="E48" i="44"/>
  <c r="G47" i="44"/>
  <c r="F47" i="44"/>
  <c r="E47" i="44"/>
  <c r="G46" i="44"/>
  <c r="F46" i="44"/>
  <c r="E46" i="44"/>
  <c r="G45" i="44"/>
  <c r="F45" i="44"/>
  <c r="E45" i="44"/>
  <c r="G44" i="44"/>
  <c r="F44" i="44"/>
  <c r="E44" i="44"/>
  <c r="G43" i="44"/>
  <c r="F43" i="44"/>
  <c r="E43" i="44"/>
  <c r="G42" i="44"/>
  <c r="F42" i="44"/>
  <c r="E42" i="44"/>
  <c r="G41" i="44"/>
  <c r="F41" i="44"/>
  <c r="E41" i="44"/>
  <c r="G40" i="44"/>
  <c r="F40" i="44"/>
  <c r="E40" i="44"/>
  <c r="G39" i="44"/>
  <c r="F39" i="44"/>
  <c r="E39" i="44"/>
  <c r="G38" i="44"/>
  <c r="F38" i="44"/>
  <c r="E38" i="44"/>
  <c r="G37" i="44"/>
  <c r="F37" i="44"/>
  <c r="E37" i="44"/>
  <c r="G36" i="44"/>
  <c r="F36" i="44"/>
  <c r="E36" i="44"/>
  <c r="G35" i="44"/>
  <c r="F35" i="44"/>
  <c r="E35" i="44"/>
  <c r="G34" i="44"/>
  <c r="F34" i="44"/>
  <c r="E34" i="44"/>
  <c r="G33" i="44"/>
  <c r="F33" i="44"/>
  <c r="E33" i="44"/>
  <c r="G32" i="44"/>
  <c r="F32" i="44"/>
  <c r="E32" i="44"/>
  <c r="G31" i="44"/>
  <c r="F31" i="44"/>
  <c r="E31" i="44"/>
  <c r="G30" i="44"/>
  <c r="F30" i="44"/>
  <c r="E30" i="44"/>
  <c r="G29" i="44"/>
  <c r="F29" i="44"/>
  <c r="E29" i="44"/>
  <c r="G28" i="44"/>
  <c r="F28" i="44"/>
  <c r="E28" i="44"/>
  <c r="G27" i="44"/>
  <c r="F27" i="44"/>
  <c r="E27" i="44"/>
  <c r="G26" i="44"/>
  <c r="F26" i="44"/>
  <c r="E26" i="44"/>
  <c r="G25" i="44"/>
  <c r="F25" i="44"/>
  <c r="E25" i="44"/>
  <c r="G24" i="44"/>
  <c r="F24" i="44"/>
  <c r="E24" i="44"/>
  <c r="G23" i="44"/>
  <c r="F23" i="44"/>
  <c r="E23" i="44"/>
  <c r="G22" i="44"/>
  <c r="F22" i="44"/>
  <c r="E22" i="44"/>
  <c r="G21" i="44"/>
  <c r="F21" i="44"/>
  <c r="E21" i="44"/>
  <c r="G20" i="44"/>
  <c r="F20" i="44"/>
  <c r="E20" i="44"/>
  <c r="G19" i="44"/>
  <c r="F19" i="44"/>
  <c r="E19" i="44"/>
  <c r="G18" i="44"/>
  <c r="F18" i="44"/>
  <c r="E18" i="44"/>
  <c r="G17" i="44"/>
  <c r="F17" i="44"/>
  <c r="E17" i="44"/>
  <c r="G16" i="44"/>
  <c r="F16" i="44"/>
  <c r="E16" i="44"/>
  <c r="G15" i="44"/>
  <c r="F15" i="44"/>
  <c r="E15" i="44"/>
  <c r="G14" i="44"/>
  <c r="F14" i="44"/>
  <c r="E14" i="44"/>
  <c r="G13" i="44"/>
  <c r="F13" i="44"/>
  <c r="E13" i="44"/>
  <c r="G12" i="44"/>
  <c r="F12" i="44"/>
  <c r="E12" i="44"/>
  <c r="B335" i="44"/>
  <c r="A335" i="44"/>
  <c r="B334" i="44"/>
  <c r="A334" i="44"/>
  <c r="B333" i="44"/>
  <c r="A333" i="44"/>
  <c r="B332" i="44"/>
  <c r="A332" i="44"/>
  <c r="B331" i="44"/>
  <c r="A331" i="44"/>
  <c r="B330" i="44"/>
  <c r="A330" i="44"/>
  <c r="B329" i="44"/>
  <c r="A329" i="44"/>
  <c r="B328" i="44"/>
  <c r="A328" i="44"/>
  <c r="B327" i="44"/>
  <c r="A327" i="44"/>
  <c r="B326" i="44"/>
  <c r="A326" i="44"/>
  <c r="B325" i="44"/>
  <c r="A325" i="44"/>
  <c r="B324" i="44"/>
  <c r="A324" i="44"/>
  <c r="B323" i="44"/>
  <c r="A323" i="44"/>
  <c r="B322" i="44"/>
  <c r="A322" i="44"/>
  <c r="B321" i="44"/>
  <c r="A321" i="44"/>
  <c r="B320" i="44"/>
  <c r="A320" i="44"/>
  <c r="B319" i="44"/>
  <c r="A319" i="44"/>
  <c r="B318" i="44"/>
  <c r="A318" i="44"/>
  <c r="B317" i="44"/>
  <c r="A317" i="44"/>
  <c r="B316" i="44"/>
  <c r="A316" i="44"/>
  <c r="B315" i="44"/>
  <c r="A315" i="44"/>
  <c r="B314" i="44"/>
  <c r="A314" i="44"/>
  <c r="B313" i="44"/>
  <c r="A313" i="44"/>
  <c r="B312" i="44"/>
  <c r="A312" i="44"/>
  <c r="B311" i="44"/>
  <c r="A311" i="44"/>
  <c r="B310" i="44"/>
  <c r="A310" i="44"/>
  <c r="B309" i="44"/>
  <c r="A309" i="44"/>
  <c r="B308" i="44"/>
  <c r="A308" i="44"/>
  <c r="B307" i="44"/>
  <c r="A307" i="44"/>
  <c r="B306" i="44"/>
  <c r="A306" i="44"/>
  <c r="B305" i="44"/>
  <c r="A305" i="44"/>
  <c r="B304" i="44"/>
  <c r="A304" i="44"/>
  <c r="B303" i="44"/>
  <c r="A303" i="44"/>
  <c r="B302" i="44"/>
  <c r="A302" i="44"/>
  <c r="B301" i="44"/>
  <c r="A301" i="44"/>
  <c r="B300" i="44"/>
  <c r="A300" i="44"/>
  <c r="B299" i="44"/>
  <c r="A299" i="44"/>
  <c r="B298" i="44"/>
  <c r="A298" i="44"/>
  <c r="B297" i="44"/>
  <c r="A297" i="44"/>
  <c r="B296" i="44"/>
  <c r="A296" i="44"/>
  <c r="B295" i="44"/>
  <c r="A295" i="44"/>
  <c r="B294" i="44"/>
  <c r="A294" i="44"/>
  <c r="B293" i="44"/>
  <c r="A293" i="44"/>
  <c r="B292" i="44"/>
  <c r="A292" i="44"/>
  <c r="B291" i="44"/>
  <c r="A291" i="44"/>
  <c r="B290" i="44"/>
  <c r="A290" i="44"/>
  <c r="B289" i="44"/>
  <c r="A289" i="44"/>
  <c r="B288" i="44"/>
  <c r="A288" i="44"/>
  <c r="B287" i="44"/>
  <c r="A287" i="44"/>
  <c r="B286" i="44"/>
  <c r="A286" i="44"/>
  <c r="B285" i="44"/>
  <c r="A285" i="44"/>
  <c r="B284" i="44"/>
  <c r="A284" i="44"/>
  <c r="B283" i="44"/>
  <c r="A283" i="44"/>
  <c r="B282" i="44"/>
  <c r="A282" i="44"/>
  <c r="B281" i="44"/>
  <c r="A281" i="44"/>
  <c r="B280" i="44"/>
  <c r="A280" i="44"/>
  <c r="B279" i="44"/>
  <c r="A279" i="44"/>
  <c r="B278" i="44"/>
  <c r="A278" i="44"/>
  <c r="B277" i="44"/>
  <c r="A277" i="44"/>
  <c r="B276" i="44"/>
  <c r="A276" i="44"/>
  <c r="B275" i="44"/>
  <c r="A275" i="44"/>
  <c r="B274" i="44"/>
  <c r="A274" i="44"/>
  <c r="B273" i="44"/>
  <c r="A273" i="44"/>
  <c r="B272" i="44"/>
  <c r="A272" i="44"/>
  <c r="B271" i="44"/>
  <c r="A271" i="44"/>
  <c r="B270" i="44"/>
  <c r="A270" i="44"/>
  <c r="B269" i="44"/>
  <c r="A269" i="44"/>
  <c r="B268" i="44"/>
  <c r="A268" i="44"/>
  <c r="B267" i="44"/>
  <c r="A267" i="44"/>
  <c r="B266" i="44"/>
  <c r="A266" i="44"/>
  <c r="B265" i="44"/>
  <c r="A265" i="44"/>
  <c r="B264" i="44"/>
  <c r="A264" i="44"/>
  <c r="B263" i="44"/>
  <c r="A263" i="44"/>
  <c r="B262" i="44"/>
  <c r="A262" i="44"/>
  <c r="B261" i="44"/>
  <c r="A261" i="44"/>
  <c r="B260" i="44"/>
  <c r="A260" i="44"/>
  <c r="B259" i="44"/>
  <c r="A259" i="44"/>
  <c r="B258" i="44"/>
  <c r="A258" i="44"/>
  <c r="B257" i="44"/>
  <c r="A257" i="44"/>
  <c r="B256" i="44"/>
  <c r="A256" i="44"/>
  <c r="B255" i="44"/>
  <c r="A255" i="44"/>
  <c r="B254" i="44"/>
  <c r="A254" i="44"/>
  <c r="B253" i="44"/>
  <c r="A253" i="44"/>
  <c r="B252" i="44"/>
  <c r="A252" i="44"/>
  <c r="B251" i="44"/>
  <c r="A251" i="44"/>
  <c r="B250" i="44"/>
  <c r="A250" i="44"/>
  <c r="B249" i="44"/>
  <c r="A249" i="44"/>
  <c r="B248" i="44"/>
  <c r="A248" i="44"/>
  <c r="B247" i="44"/>
  <c r="A247" i="44"/>
  <c r="B246" i="44"/>
  <c r="A246" i="44"/>
  <c r="B245" i="44"/>
  <c r="A245" i="44"/>
  <c r="B244" i="44"/>
  <c r="A244" i="44"/>
  <c r="B243" i="44"/>
  <c r="A243" i="44"/>
  <c r="B242" i="44"/>
  <c r="A242" i="44"/>
  <c r="B241" i="44"/>
  <c r="A241" i="44"/>
  <c r="B240" i="44"/>
  <c r="A240" i="44"/>
  <c r="B239" i="44"/>
  <c r="A239" i="44"/>
  <c r="B238" i="44"/>
  <c r="A238" i="44"/>
  <c r="B237" i="44"/>
  <c r="A237" i="44"/>
  <c r="B236" i="44"/>
  <c r="A236" i="44"/>
  <c r="B235" i="44"/>
  <c r="A235" i="44"/>
  <c r="B234" i="44"/>
  <c r="A234" i="44"/>
  <c r="B233" i="44"/>
  <c r="A233" i="44"/>
  <c r="B232" i="44"/>
  <c r="A232" i="44"/>
  <c r="B231" i="44"/>
  <c r="A231" i="44"/>
  <c r="B230" i="44"/>
  <c r="A230" i="44"/>
  <c r="B229" i="44"/>
  <c r="A229" i="44"/>
  <c r="B228" i="44"/>
  <c r="A228" i="44"/>
  <c r="B227" i="44"/>
  <c r="A227" i="44"/>
  <c r="B226" i="44"/>
  <c r="A226" i="44"/>
  <c r="B225" i="44"/>
  <c r="A225" i="44"/>
  <c r="B224" i="44"/>
  <c r="A224" i="44"/>
  <c r="B223" i="44"/>
  <c r="A223" i="44"/>
  <c r="B222" i="44"/>
  <c r="A222" i="44"/>
  <c r="B221" i="44"/>
  <c r="A221" i="44"/>
  <c r="B220" i="44"/>
  <c r="A220" i="44"/>
  <c r="B219" i="44"/>
  <c r="A219" i="44"/>
  <c r="B218" i="44"/>
  <c r="A218" i="44"/>
  <c r="B217" i="44"/>
  <c r="A217" i="44"/>
  <c r="B216" i="44"/>
  <c r="A216" i="44"/>
  <c r="B215" i="44"/>
  <c r="A215" i="44"/>
  <c r="B214" i="44"/>
  <c r="A214" i="44"/>
  <c r="B213" i="44"/>
  <c r="A213" i="44"/>
  <c r="B212" i="44"/>
  <c r="A212" i="44"/>
  <c r="B211" i="44"/>
  <c r="A211" i="44"/>
  <c r="B210" i="44"/>
  <c r="A210" i="44"/>
  <c r="B209" i="44"/>
  <c r="A209" i="44"/>
  <c r="B208" i="44"/>
  <c r="A208" i="44"/>
  <c r="B207" i="44"/>
  <c r="A207" i="44"/>
  <c r="B206" i="44"/>
  <c r="A206" i="44"/>
  <c r="B205" i="44"/>
  <c r="A205" i="44"/>
  <c r="B204" i="44"/>
  <c r="A204" i="44"/>
  <c r="B203" i="44"/>
  <c r="A203" i="44"/>
  <c r="B202" i="44"/>
  <c r="A202" i="44"/>
  <c r="B201" i="44"/>
  <c r="A201" i="44"/>
  <c r="B200" i="44"/>
  <c r="A200" i="44"/>
  <c r="B199" i="44"/>
  <c r="A199" i="44"/>
  <c r="B198" i="44"/>
  <c r="A198" i="44"/>
  <c r="B197" i="44"/>
  <c r="A197" i="44"/>
  <c r="B196" i="44"/>
  <c r="A196" i="44"/>
  <c r="B195" i="44"/>
  <c r="A195" i="44"/>
  <c r="B194" i="44"/>
  <c r="A194" i="44"/>
  <c r="B193" i="44"/>
  <c r="A193" i="44"/>
  <c r="B192" i="44"/>
  <c r="A192" i="44"/>
  <c r="B191" i="44"/>
  <c r="A191" i="44"/>
  <c r="B190" i="44"/>
  <c r="A190" i="44"/>
  <c r="B189" i="44"/>
  <c r="A189" i="44"/>
  <c r="B188" i="44"/>
  <c r="A188" i="44"/>
  <c r="B187" i="44"/>
  <c r="A187" i="44"/>
  <c r="B186" i="44"/>
  <c r="A186" i="44"/>
  <c r="B185" i="44"/>
  <c r="A185" i="44"/>
  <c r="B184" i="44"/>
  <c r="A184" i="44"/>
  <c r="B183" i="44"/>
  <c r="A183" i="44"/>
  <c r="B182" i="44"/>
  <c r="A182" i="44"/>
  <c r="B181" i="44"/>
  <c r="A181" i="44"/>
  <c r="B180" i="44"/>
  <c r="A180" i="44"/>
  <c r="B179" i="44"/>
  <c r="A179" i="44"/>
  <c r="B178" i="44"/>
  <c r="A178" i="44"/>
  <c r="B177" i="44"/>
  <c r="A177" i="44"/>
  <c r="B176" i="44"/>
  <c r="A176" i="44"/>
  <c r="B175" i="44"/>
  <c r="A175" i="44"/>
  <c r="B174" i="44"/>
  <c r="A174" i="44"/>
  <c r="B173" i="44"/>
  <c r="A173" i="44"/>
  <c r="B172" i="44"/>
  <c r="A172" i="44"/>
  <c r="B171" i="44"/>
  <c r="A171" i="44"/>
  <c r="B170" i="44"/>
  <c r="A170" i="44"/>
  <c r="B169" i="44"/>
  <c r="A169" i="44"/>
  <c r="B168" i="44"/>
  <c r="A168" i="44"/>
  <c r="B167" i="44"/>
  <c r="A167" i="44"/>
  <c r="B166" i="44"/>
  <c r="A166" i="44"/>
  <c r="B165" i="44"/>
  <c r="A165" i="44"/>
  <c r="B164" i="44"/>
  <c r="A164" i="44"/>
  <c r="B163" i="44"/>
  <c r="A163" i="44"/>
  <c r="B162" i="44"/>
  <c r="A162" i="44"/>
  <c r="B161" i="44"/>
  <c r="A161" i="44"/>
  <c r="B160" i="44"/>
  <c r="A160" i="44"/>
  <c r="B159" i="44"/>
  <c r="A159" i="44"/>
  <c r="B158" i="44"/>
  <c r="A158" i="44"/>
  <c r="B157" i="44"/>
  <c r="A157" i="44"/>
  <c r="B156" i="44"/>
  <c r="A156" i="44"/>
  <c r="B155" i="44"/>
  <c r="A155" i="44"/>
  <c r="B154" i="44"/>
  <c r="A154" i="44"/>
  <c r="B153" i="44"/>
  <c r="A153" i="44"/>
  <c r="B152" i="44"/>
  <c r="A152" i="44"/>
  <c r="B151" i="44"/>
  <c r="A151" i="44"/>
  <c r="B150" i="44"/>
  <c r="A150" i="44"/>
  <c r="B149" i="44"/>
  <c r="A149" i="44"/>
  <c r="B148" i="44"/>
  <c r="A148" i="44"/>
  <c r="B147" i="44"/>
  <c r="A147" i="44"/>
  <c r="B146" i="44"/>
  <c r="A146" i="44"/>
  <c r="B145" i="44"/>
  <c r="A145" i="44"/>
  <c r="B144" i="44"/>
  <c r="A144" i="44"/>
  <c r="B143" i="44"/>
  <c r="A143" i="44"/>
  <c r="B142" i="44"/>
  <c r="A142" i="44"/>
  <c r="B141" i="44"/>
  <c r="A141" i="44"/>
  <c r="B140" i="44"/>
  <c r="A140" i="44"/>
  <c r="B139" i="44"/>
  <c r="A139" i="44"/>
  <c r="B138" i="44"/>
  <c r="A138" i="44"/>
  <c r="B137" i="44"/>
  <c r="A137" i="44"/>
  <c r="B136" i="44"/>
  <c r="A136" i="44"/>
  <c r="B135" i="44"/>
  <c r="A135" i="44"/>
  <c r="B134" i="44"/>
  <c r="A134" i="44"/>
  <c r="B133" i="44"/>
  <c r="A133" i="44"/>
  <c r="B132" i="44"/>
  <c r="A132" i="44"/>
  <c r="B131" i="44"/>
  <c r="A131" i="44"/>
  <c r="B130" i="44"/>
  <c r="A130" i="44"/>
  <c r="B129" i="44"/>
  <c r="A129" i="44"/>
  <c r="B128" i="44"/>
  <c r="A128" i="44"/>
  <c r="B127" i="44"/>
  <c r="A127" i="44"/>
  <c r="B126" i="44"/>
  <c r="A126" i="44"/>
  <c r="B125" i="44"/>
  <c r="A125" i="44"/>
  <c r="B124" i="44"/>
  <c r="A124" i="44"/>
  <c r="B123" i="44"/>
  <c r="A123" i="44"/>
  <c r="B122" i="44"/>
  <c r="A122" i="44"/>
  <c r="B121" i="44"/>
  <c r="A121" i="44"/>
  <c r="B120" i="44"/>
  <c r="A120" i="44"/>
  <c r="B119" i="44"/>
  <c r="A119" i="44"/>
  <c r="B118" i="44"/>
  <c r="A118" i="44"/>
  <c r="B117" i="44"/>
  <c r="A117" i="44"/>
  <c r="B116" i="44"/>
  <c r="A116" i="44"/>
  <c r="B115" i="44"/>
  <c r="A115" i="44"/>
  <c r="B114" i="44"/>
  <c r="A114" i="44"/>
  <c r="B113" i="44"/>
  <c r="A113" i="44"/>
  <c r="B112" i="44"/>
  <c r="A112" i="44"/>
  <c r="B111" i="44"/>
  <c r="A111" i="44"/>
  <c r="B110" i="44"/>
  <c r="A110" i="44"/>
  <c r="B109" i="44"/>
  <c r="A109" i="44"/>
  <c r="B108" i="44"/>
  <c r="A108" i="44"/>
  <c r="B107" i="44"/>
  <c r="A107" i="44"/>
  <c r="B106" i="44"/>
  <c r="A106" i="44"/>
  <c r="B105" i="44"/>
  <c r="A105" i="44"/>
  <c r="B104" i="44"/>
  <c r="A104" i="44"/>
  <c r="B103" i="44"/>
  <c r="A103" i="44"/>
  <c r="B102" i="44"/>
  <c r="A102" i="44"/>
  <c r="B101" i="44"/>
  <c r="A101" i="44"/>
  <c r="B100" i="44"/>
  <c r="A100" i="44"/>
  <c r="B99" i="44"/>
  <c r="A99" i="44"/>
  <c r="B98" i="44"/>
  <c r="A98" i="44"/>
  <c r="B97" i="44"/>
  <c r="A97" i="44"/>
  <c r="B96" i="44"/>
  <c r="A96" i="44"/>
  <c r="B95" i="44"/>
  <c r="A95" i="44"/>
  <c r="B94" i="44"/>
  <c r="A94" i="44"/>
  <c r="B93" i="44"/>
  <c r="A93" i="44"/>
  <c r="B92" i="44"/>
  <c r="A92" i="44"/>
  <c r="B91" i="44"/>
  <c r="A91" i="44"/>
  <c r="B90" i="44"/>
  <c r="A90" i="44"/>
  <c r="B89" i="44"/>
  <c r="A89" i="44"/>
  <c r="B88" i="44"/>
  <c r="A88" i="44"/>
  <c r="B87" i="44"/>
  <c r="A87" i="44"/>
  <c r="B86" i="44"/>
  <c r="A86" i="44"/>
  <c r="B85" i="44"/>
  <c r="A85" i="44"/>
  <c r="B84" i="44"/>
  <c r="A84" i="44"/>
  <c r="B83" i="44"/>
  <c r="A83" i="44"/>
  <c r="B82" i="44"/>
  <c r="A82" i="44"/>
  <c r="B81" i="44"/>
  <c r="A81" i="44"/>
  <c r="B80" i="44"/>
  <c r="A80" i="44"/>
  <c r="B79" i="44"/>
  <c r="A79" i="44"/>
  <c r="B78" i="44"/>
  <c r="A78" i="44"/>
  <c r="B77" i="44"/>
  <c r="A77" i="44"/>
  <c r="B76" i="44"/>
  <c r="A76" i="44"/>
  <c r="B75" i="44"/>
  <c r="A75" i="44"/>
  <c r="B74" i="44"/>
  <c r="A74" i="44"/>
  <c r="B73" i="44"/>
  <c r="A73" i="44"/>
  <c r="B72" i="44"/>
  <c r="A72" i="44"/>
  <c r="B71" i="44"/>
  <c r="A71" i="44"/>
  <c r="B70" i="44"/>
  <c r="A70" i="44"/>
  <c r="B69" i="44"/>
  <c r="A69" i="44"/>
  <c r="B68" i="44"/>
  <c r="A68" i="44"/>
  <c r="B67" i="44"/>
  <c r="A67" i="44"/>
  <c r="B66" i="44"/>
  <c r="A66" i="44"/>
  <c r="B65" i="44"/>
  <c r="A65" i="44"/>
  <c r="B64" i="44"/>
  <c r="A64" i="44"/>
  <c r="B63" i="44"/>
  <c r="A63" i="44"/>
  <c r="B62" i="44"/>
  <c r="A62" i="44"/>
  <c r="B61" i="44"/>
  <c r="A61" i="44"/>
  <c r="B60" i="44"/>
  <c r="A60" i="44"/>
  <c r="B59" i="44"/>
  <c r="A59" i="44"/>
  <c r="B58" i="44"/>
  <c r="A58" i="44"/>
  <c r="B57" i="44"/>
  <c r="A57" i="44"/>
  <c r="B56" i="44"/>
  <c r="A56" i="44"/>
  <c r="B55" i="44"/>
  <c r="A55" i="44"/>
  <c r="B54" i="44"/>
  <c r="A54" i="44"/>
  <c r="B53" i="44"/>
  <c r="A53" i="44"/>
  <c r="B52" i="44"/>
  <c r="A52" i="44"/>
  <c r="B51" i="44"/>
  <c r="A51" i="44"/>
  <c r="B50" i="44"/>
  <c r="A50" i="44"/>
  <c r="B49" i="44"/>
  <c r="A49" i="44"/>
  <c r="B48" i="44"/>
  <c r="A48" i="44"/>
  <c r="B47" i="44"/>
  <c r="A47" i="44"/>
  <c r="B46" i="44"/>
  <c r="A46" i="44"/>
  <c r="B45" i="44"/>
  <c r="A45" i="44"/>
  <c r="B44" i="44"/>
  <c r="A44" i="44"/>
  <c r="B43" i="44"/>
  <c r="A43" i="44"/>
  <c r="B42" i="44"/>
  <c r="A42" i="44"/>
  <c r="B41" i="44"/>
  <c r="A41" i="44"/>
  <c r="B40" i="44"/>
  <c r="A40" i="44"/>
  <c r="B39" i="44"/>
  <c r="A39" i="44"/>
  <c r="B38" i="44"/>
  <c r="A38" i="44"/>
  <c r="B37" i="44"/>
  <c r="A37" i="44"/>
  <c r="B36" i="44"/>
  <c r="A36" i="44"/>
  <c r="B35" i="44"/>
  <c r="A35" i="44"/>
  <c r="B34" i="44"/>
  <c r="A34" i="44"/>
  <c r="B33" i="44"/>
  <c r="A33" i="44"/>
  <c r="B32" i="44"/>
  <c r="A32" i="44"/>
  <c r="B31" i="44"/>
  <c r="A31" i="44"/>
  <c r="B30" i="44"/>
  <c r="A30" i="44"/>
  <c r="B29" i="44"/>
  <c r="A29" i="44"/>
  <c r="B28" i="44"/>
  <c r="A28" i="44"/>
  <c r="B27" i="44"/>
  <c r="A27" i="44"/>
  <c r="B26" i="44"/>
  <c r="A26" i="44"/>
  <c r="B25" i="44"/>
  <c r="A25" i="44"/>
  <c r="B24" i="44"/>
  <c r="A24" i="44"/>
  <c r="B23" i="44"/>
  <c r="A23" i="44"/>
  <c r="B22" i="44"/>
  <c r="A22" i="44"/>
  <c r="B21" i="44"/>
  <c r="A21" i="44"/>
  <c r="B20" i="44"/>
  <c r="A20" i="44"/>
  <c r="B19" i="44"/>
  <c r="A19" i="44"/>
  <c r="B18" i="44"/>
  <c r="A18" i="44"/>
  <c r="B17" i="44"/>
  <c r="A17" i="44"/>
  <c r="B16" i="44"/>
  <c r="A16" i="44"/>
  <c r="B15" i="44"/>
  <c r="A15" i="44"/>
  <c r="B14" i="44"/>
  <c r="A14" i="44"/>
  <c r="B13" i="44"/>
  <c r="A13" i="44"/>
  <c r="B12" i="44"/>
  <c r="A12" i="44"/>
  <c r="F329" i="43"/>
  <c r="C329" i="43"/>
  <c r="B329" i="43"/>
  <c r="F328" i="43"/>
  <c r="C328" i="43"/>
  <c r="B328" i="43"/>
  <c r="F327" i="43"/>
  <c r="C327" i="43"/>
  <c r="B327" i="43"/>
  <c r="F326" i="43"/>
  <c r="C326" i="43"/>
  <c r="B326" i="43"/>
  <c r="F325" i="43"/>
  <c r="C325" i="43"/>
  <c r="B325" i="43"/>
  <c r="F324" i="43"/>
  <c r="C324" i="43"/>
  <c r="B324" i="43"/>
  <c r="F323" i="43"/>
  <c r="C323" i="43"/>
  <c r="B323" i="43"/>
  <c r="F322" i="43"/>
  <c r="C322" i="43"/>
  <c r="B322" i="43"/>
  <c r="F321" i="43"/>
  <c r="C321" i="43"/>
  <c r="B321" i="43"/>
  <c r="F320" i="43"/>
  <c r="C320" i="43"/>
  <c r="B320" i="43"/>
  <c r="F319" i="43"/>
  <c r="C319" i="43"/>
  <c r="B319" i="43"/>
  <c r="F318" i="43"/>
  <c r="C318" i="43"/>
  <c r="B318" i="43"/>
  <c r="F317" i="43"/>
  <c r="C317" i="43"/>
  <c r="B317" i="43"/>
  <c r="F316" i="43"/>
  <c r="C316" i="43"/>
  <c r="B316" i="43"/>
  <c r="F315" i="43"/>
  <c r="C315" i="43"/>
  <c r="B315" i="43"/>
  <c r="F314" i="43"/>
  <c r="C314" i="43"/>
  <c r="B314" i="43"/>
  <c r="F313" i="43"/>
  <c r="C313" i="43"/>
  <c r="B313" i="43"/>
  <c r="F312" i="43"/>
  <c r="C312" i="43"/>
  <c r="B312" i="43"/>
  <c r="F311" i="43"/>
  <c r="C311" i="43"/>
  <c r="B311" i="43"/>
  <c r="F310" i="43"/>
  <c r="C310" i="43"/>
  <c r="B310" i="43"/>
  <c r="F309" i="43"/>
  <c r="C309" i="43"/>
  <c r="B309" i="43"/>
  <c r="F308" i="43"/>
  <c r="C308" i="43"/>
  <c r="B308" i="43"/>
  <c r="F307" i="43"/>
  <c r="C307" i="43"/>
  <c r="B307" i="43"/>
  <c r="F306" i="43"/>
  <c r="C306" i="43"/>
  <c r="B306" i="43"/>
  <c r="F305" i="43"/>
  <c r="C305" i="43"/>
  <c r="B305" i="43"/>
  <c r="F304" i="43"/>
  <c r="C304" i="43"/>
  <c r="B304" i="43"/>
  <c r="F303" i="43"/>
  <c r="C303" i="43"/>
  <c r="B303" i="43"/>
  <c r="F302" i="43"/>
  <c r="C302" i="43"/>
  <c r="B302" i="43"/>
  <c r="F301" i="43"/>
  <c r="C301" i="43"/>
  <c r="B301" i="43"/>
  <c r="F300" i="43"/>
  <c r="C300" i="43"/>
  <c r="B300" i="43"/>
  <c r="F299" i="43"/>
  <c r="C299" i="43"/>
  <c r="B299" i="43"/>
  <c r="F298" i="43"/>
  <c r="C298" i="43"/>
  <c r="B298" i="43"/>
  <c r="F297" i="43"/>
  <c r="C297" i="43"/>
  <c r="B297" i="43"/>
  <c r="F296" i="43"/>
  <c r="C296" i="43"/>
  <c r="B296" i="43"/>
  <c r="F295" i="43"/>
  <c r="C295" i="43"/>
  <c r="B295" i="43"/>
  <c r="F294" i="43"/>
  <c r="C294" i="43"/>
  <c r="B294" i="43"/>
  <c r="F293" i="43"/>
  <c r="C293" i="43"/>
  <c r="B293" i="43"/>
  <c r="F292" i="43"/>
  <c r="C292" i="43"/>
  <c r="B292" i="43"/>
  <c r="F291" i="43"/>
  <c r="C291" i="43"/>
  <c r="B291" i="43"/>
  <c r="F290" i="43"/>
  <c r="C290" i="43"/>
  <c r="B290" i="43"/>
  <c r="F289" i="43"/>
  <c r="C289" i="43"/>
  <c r="B289" i="43"/>
  <c r="F288" i="43"/>
  <c r="C288" i="43"/>
  <c r="B288" i="43"/>
  <c r="F287" i="43"/>
  <c r="C287" i="43"/>
  <c r="B287" i="43"/>
  <c r="F286" i="43"/>
  <c r="C286" i="43"/>
  <c r="B286" i="43"/>
  <c r="F285" i="43"/>
  <c r="C285" i="43"/>
  <c r="B285" i="43"/>
  <c r="F284" i="43"/>
  <c r="C284" i="43"/>
  <c r="B284" i="43"/>
  <c r="F283" i="43"/>
  <c r="C283" i="43"/>
  <c r="B283" i="43"/>
  <c r="F282" i="43"/>
  <c r="C282" i="43"/>
  <c r="B282" i="43"/>
  <c r="F281" i="43"/>
  <c r="C281" i="43"/>
  <c r="B281" i="43"/>
  <c r="F280" i="43"/>
  <c r="C280" i="43"/>
  <c r="B280" i="43"/>
  <c r="F279" i="43"/>
  <c r="C279" i="43"/>
  <c r="B279" i="43"/>
  <c r="F278" i="43"/>
  <c r="C278" i="43"/>
  <c r="B278" i="43"/>
  <c r="F277" i="43"/>
  <c r="C277" i="43"/>
  <c r="B277" i="43"/>
  <c r="F276" i="43"/>
  <c r="C276" i="43"/>
  <c r="B276" i="43"/>
  <c r="F275" i="43"/>
  <c r="C275" i="43"/>
  <c r="B275" i="43"/>
  <c r="F274" i="43"/>
  <c r="C274" i="43"/>
  <c r="B274" i="43"/>
  <c r="F273" i="43"/>
  <c r="C273" i="43"/>
  <c r="B273" i="43"/>
  <c r="F272" i="43"/>
  <c r="C272" i="43"/>
  <c r="B272" i="43"/>
  <c r="F271" i="43"/>
  <c r="C271" i="43"/>
  <c r="B271" i="43"/>
  <c r="F270" i="43"/>
  <c r="C270" i="43"/>
  <c r="B270" i="43"/>
  <c r="F269" i="43"/>
  <c r="C269" i="43"/>
  <c r="B269" i="43"/>
  <c r="F268" i="43"/>
  <c r="C268" i="43"/>
  <c r="B268" i="43"/>
  <c r="F267" i="43"/>
  <c r="C267" i="43"/>
  <c r="B267" i="43"/>
  <c r="F266" i="43"/>
  <c r="C266" i="43"/>
  <c r="B266" i="43"/>
  <c r="F265" i="43"/>
  <c r="C265" i="43"/>
  <c r="B265" i="43"/>
  <c r="F264" i="43"/>
  <c r="C264" i="43"/>
  <c r="B264" i="43"/>
  <c r="F263" i="43"/>
  <c r="C263" i="43"/>
  <c r="B263" i="43"/>
  <c r="F262" i="43"/>
  <c r="C262" i="43"/>
  <c r="B262" i="43"/>
  <c r="F261" i="43"/>
  <c r="C261" i="43"/>
  <c r="B261" i="43"/>
  <c r="F260" i="43"/>
  <c r="C260" i="43"/>
  <c r="B260" i="43"/>
  <c r="F259" i="43"/>
  <c r="C259" i="43"/>
  <c r="B259" i="43"/>
  <c r="F258" i="43"/>
  <c r="C258" i="43"/>
  <c r="B258" i="43"/>
  <c r="F257" i="43"/>
  <c r="C257" i="43"/>
  <c r="B257" i="43"/>
  <c r="F256" i="43"/>
  <c r="C256" i="43"/>
  <c r="B256" i="43"/>
  <c r="F255" i="43"/>
  <c r="C255" i="43"/>
  <c r="B255" i="43"/>
  <c r="F254" i="43"/>
  <c r="C254" i="43"/>
  <c r="B254" i="43"/>
  <c r="F253" i="43"/>
  <c r="C253" i="43"/>
  <c r="B253" i="43"/>
  <c r="F252" i="43"/>
  <c r="C252" i="43"/>
  <c r="B252" i="43"/>
  <c r="F251" i="43"/>
  <c r="C251" i="43"/>
  <c r="B251" i="43"/>
  <c r="F250" i="43"/>
  <c r="C250" i="43"/>
  <c r="B250" i="43"/>
  <c r="F249" i="43"/>
  <c r="C249" i="43"/>
  <c r="B249" i="43"/>
  <c r="F248" i="43"/>
  <c r="C248" i="43"/>
  <c r="B248" i="43"/>
  <c r="F247" i="43"/>
  <c r="C247" i="43"/>
  <c r="B247" i="43"/>
  <c r="F246" i="43"/>
  <c r="C246" i="43"/>
  <c r="B246" i="43"/>
  <c r="F245" i="43"/>
  <c r="C245" i="43"/>
  <c r="B245" i="43"/>
  <c r="F244" i="43"/>
  <c r="C244" i="43"/>
  <c r="B244" i="43"/>
  <c r="F243" i="43"/>
  <c r="C243" i="43"/>
  <c r="B243" i="43"/>
  <c r="F242" i="43"/>
  <c r="C242" i="43"/>
  <c r="B242" i="43"/>
  <c r="F241" i="43"/>
  <c r="C241" i="43"/>
  <c r="B241" i="43"/>
  <c r="F240" i="43"/>
  <c r="C240" i="43"/>
  <c r="B240" i="43"/>
  <c r="F239" i="43"/>
  <c r="C239" i="43"/>
  <c r="B239" i="43"/>
  <c r="F238" i="43"/>
  <c r="C238" i="43"/>
  <c r="B238" i="43"/>
  <c r="F237" i="43"/>
  <c r="C237" i="43"/>
  <c r="B237" i="43"/>
  <c r="F236" i="43"/>
  <c r="C236" i="43"/>
  <c r="B236" i="43"/>
  <c r="F235" i="43"/>
  <c r="C235" i="43"/>
  <c r="B235" i="43"/>
  <c r="F234" i="43"/>
  <c r="C234" i="43"/>
  <c r="B234" i="43"/>
  <c r="F233" i="43"/>
  <c r="C233" i="43"/>
  <c r="B233" i="43"/>
  <c r="F232" i="43"/>
  <c r="C232" i="43"/>
  <c r="B232" i="43"/>
  <c r="F231" i="43"/>
  <c r="C231" i="43"/>
  <c r="B231" i="43"/>
  <c r="F230" i="43"/>
  <c r="C230" i="43"/>
  <c r="B230" i="43"/>
  <c r="F229" i="43"/>
  <c r="C229" i="43"/>
  <c r="B229" i="43"/>
  <c r="F228" i="43"/>
  <c r="C228" i="43"/>
  <c r="B228" i="43"/>
  <c r="F227" i="43"/>
  <c r="C227" i="43"/>
  <c r="B227" i="43"/>
  <c r="F226" i="43"/>
  <c r="C226" i="43"/>
  <c r="B226" i="43"/>
  <c r="F225" i="43"/>
  <c r="C225" i="43"/>
  <c r="B225" i="43"/>
  <c r="F224" i="43"/>
  <c r="C224" i="43"/>
  <c r="B224" i="43"/>
  <c r="F223" i="43"/>
  <c r="C223" i="43"/>
  <c r="B223" i="43"/>
  <c r="F222" i="43"/>
  <c r="C222" i="43"/>
  <c r="B222" i="43"/>
  <c r="F221" i="43"/>
  <c r="C221" i="43"/>
  <c r="B221" i="43"/>
  <c r="F220" i="43"/>
  <c r="C220" i="43"/>
  <c r="B220" i="43"/>
  <c r="F219" i="43"/>
  <c r="C219" i="43"/>
  <c r="B219" i="43"/>
  <c r="F218" i="43"/>
  <c r="C218" i="43"/>
  <c r="B218" i="43"/>
  <c r="F217" i="43"/>
  <c r="C217" i="43"/>
  <c r="B217" i="43"/>
  <c r="F216" i="43"/>
  <c r="C216" i="43"/>
  <c r="B216" i="43"/>
  <c r="F215" i="43"/>
  <c r="C215" i="43"/>
  <c r="B215" i="43"/>
  <c r="F214" i="43"/>
  <c r="C214" i="43"/>
  <c r="B214" i="43"/>
  <c r="F213" i="43"/>
  <c r="C213" i="43"/>
  <c r="B213" i="43"/>
  <c r="F212" i="43"/>
  <c r="C212" i="43"/>
  <c r="B212" i="43"/>
  <c r="F211" i="43"/>
  <c r="C211" i="43"/>
  <c r="B211" i="43"/>
  <c r="F210" i="43"/>
  <c r="C210" i="43"/>
  <c r="B210" i="43"/>
  <c r="F209" i="43"/>
  <c r="C209" i="43"/>
  <c r="B209" i="43"/>
  <c r="F208" i="43"/>
  <c r="C208" i="43"/>
  <c r="B208" i="43"/>
  <c r="F207" i="43"/>
  <c r="C207" i="43"/>
  <c r="B207" i="43"/>
  <c r="F206" i="43"/>
  <c r="C206" i="43"/>
  <c r="B206" i="43"/>
  <c r="F205" i="43"/>
  <c r="C205" i="43"/>
  <c r="B205" i="43"/>
  <c r="F204" i="43"/>
  <c r="C204" i="43"/>
  <c r="B204" i="43"/>
  <c r="F203" i="43"/>
  <c r="C203" i="43"/>
  <c r="B203" i="43"/>
  <c r="F202" i="43"/>
  <c r="C202" i="43"/>
  <c r="B202" i="43"/>
  <c r="F201" i="43"/>
  <c r="C201" i="43"/>
  <c r="B201" i="43"/>
  <c r="F200" i="43"/>
  <c r="C200" i="43"/>
  <c r="B200" i="43"/>
  <c r="F199" i="43"/>
  <c r="C199" i="43"/>
  <c r="B199" i="43"/>
  <c r="F198" i="43"/>
  <c r="C198" i="43"/>
  <c r="B198" i="43"/>
  <c r="F197" i="43"/>
  <c r="C197" i="43"/>
  <c r="B197" i="43"/>
  <c r="F196" i="43"/>
  <c r="C196" i="43"/>
  <c r="B196" i="43"/>
  <c r="F195" i="43"/>
  <c r="C195" i="43"/>
  <c r="B195" i="43"/>
  <c r="F194" i="43"/>
  <c r="C194" i="43"/>
  <c r="B194" i="43"/>
  <c r="F193" i="43"/>
  <c r="C193" i="43"/>
  <c r="B193" i="43"/>
  <c r="F192" i="43"/>
  <c r="C192" i="43"/>
  <c r="B192" i="43"/>
  <c r="F191" i="43"/>
  <c r="C191" i="43"/>
  <c r="B191" i="43"/>
  <c r="F190" i="43"/>
  <c r="C190" i="43"/>
  <c r="B190" i="43"/>
  <c r="F189" i="43"/>
  <c r="C189" i="43"/>
  <c r="B189" i="43"/>
  <c r="F188" i="43"/>
  <c r="C188" i="43"/>
  <c r="B188" i="43"/>
  <c r="F187" i="43"/>
  <c r="C187" i="43"/>
  <c r="B187" i="43"/>
  <c r="F186" i="43"/>
  <c r="C186" i="43"/>
  <c r="B186" i="43"/>
  <c r="F185" i="43"/>
  <c r="C185" i="43"/>
  <c r="B185" i="43"/>
  <c r="F184" i="43"/>
  <c r="C184" i="43"/>
  <c r="B184" i="43"/>
  <c r="F183" i="43"/>
  <c r="C183" i="43"/>
  <c r="B183" i="43"/>
  <c r="F182" i="43"/>
  <c r="C182" i="43"/>
  <c r="B182" i="43"/>
  <c r="F181" i="43"/>
  <c r="C181" i="43"/>
  <c r="B181" i="43"/>
  <c r="F180" i="43"/>
  <c r="C180" i="43"/>
  <c r="B180" i="43"/>
  <c r="F179" i="43"/>
  <c r="C179" i="43"/>
  <c r="B179" i="43"/>
  <c r="F178" i="43"/>
  <c r="C178" i="43"/>
  <c r="B178" i="43"/>
  <c r="F177" i="43"/>
  <c r="C177" i="43"/>
  <c r="B177" i="43"/>
  <c r="F176" i="43"/>
  <c r="C176" i="43"/>
  <c r="B176" i="43"/>
  <c r="F175" i="43"/>
  <c r="C175" i="43"/>
  <c r="B175" i="43"/>
  <c r="F174" i="43"/>
  <c r="C174" i="43"/>
  <c r="B174" i="43"/>
  <c r="F173" i="43"/>
  <c r="C173" i="43"/>
  <c r="B173" i="43"/>
  <c r="F172" i="43"/>
  <c r="C172" i="43"/>
  <c r="B172" i="43"/>
  <c r="F171" i="43"/>
  <c r="C171" i="43"/>
  <c r="B171" i="43"/>
  <c r="F170" i="43"/>
  <c r="C170" i="43"/>
  <c r="B170" i="43"/>
  <c r="F169" i="43"/>
  <c r="C169" i="43"/>
  <c r="B169" i="43"/>
  <c r="F168" i="43"/>
  <c r="C168" i="43"/>
  <c r="B168" i="43"/>
  <c r="F167" i="43"/>
  <c r="C167" i="43"/>
  <c r="B167" i="43"/>
  <c r="F166" i="43"/>
  <c r="C166" i="43"/>
  <c r="B166" i="43"/>
  <c r="F165" i="43"/>
  <c r="C165" i="43"/>
  <c r="B165" i="43"/>
  <c r="F164" i="43"/>
  <c r="C164" i="43"/>
  <c r="B164" i="43"/>
  <c r="F163" i="43"/>
  <c r="C163" i="43"/>
  <c r="B163" i="43"/>
  <c r="F162" i="43"/>
  <c r="C162" i="43"/>
  <c r="B162" i="43"/>
  <c r="F161" i="43"/>
  <c r="C161" i="43"/>
  <c r="B161" i="43"/>
  <c r="F160" i="43"/>
  <c r="C160" i="43"/>
  <c r="B160" i="43"/>
  <c r="F159" i="43"/>
  <c r="C159" i="43"/>
  <c r="B159" i="43"/>
  <c r="F158" i="43"/>
  <c r="C158" i="43"/>
  <c r="B158" i="43"/>
  <c r="F157" i="43"/>
  <c r="C157" i="43"/>
  <c r="B157" i="43"/>
  <c r="F156" i="43"/>
  <c r="C156" i="43"/>
  <c r="B156" i="43"/>
  <c r="F155" i="43"/>
  <c r="C155" i="43"/>
  <c r="B155" i="43"/>
  <c r="F154" i="43"/>
  <c r="C154" i="43"/>
  <c r="B154" i="43"/>
  <c r="F153" i="43"/>
  <c r="C153" i="43"/>
  <c r="B153" i="43"/>
  <c r="F152" i="43"/>
  <c r="C152" i="43"/>
  <c r="B152" i="43"/>
  <c r="F151" i="43"/>
  <c r="C151" i="43"/>
  <c r="B151" i="43"/>
  <c r="F150" i="43"/>
  <c r="C150" i="43"/>
  <c r="B150" i="43"/>
  <c r="F149" i="43"/>
  <c r="C149" i="43"/>
  <c r="B149" i="43"/>
  <c r="F148" i="43"/>
  <c r="C148" i="43"/>
  <c r="B148" i="43"/>
  <c r="F147" i="43"/>
  <c r="C147" i="43"/>
  <c r="B147" i="43"/>
  <c r="F146" i="43"/>
  <c r="C146" i="43"/>
  <c r="B146" i="43"/>
  <c r="F145" i="43"/>
  <c r="C145" i="43"/>
  <c r="B145" i="43"/>
  <c r="F144" i="43"/>
  <c r="C144" i="43"/>
  <c r="B144" i="43"/>
  <c r="F143" i="43"/>
  <c r="C143" i="43"/>
  <c r="B143" i="43"/>
  <c r="F142" i="43"/>
  <c r="C142" i="43"/>
  <c r="B142" i="43"/>
  <c r="F141" i="43"/>
  <c r="C141" i="43"/>
  <c r="B141" i="43"/>
  <c r="F140" i="43"/>
  <c r="C140" i="43"/>
  <c r="B140" i="43"/>
  <c r="F139" i="43"/>
  <c r="C139" i="43"/>
  <c r="B139" i="43"/>
  <c r="F138" i="43"/>
  <c r="C138" i="43"/>
  <c r="B138" i="43"/>
  <c r="F137" i="43"/>
  <c r="C137" i="43"/>
  <c r="B137" i="43"/>
  <c r="F136" i="43"/>
  <c r="C136" i="43"/>
  <c r="B136" i="43"/>
  <c r="F135" i="43"/>
  <c r="C135" i="43"/>
  <c r="B135" i="43"/>
  <c r="F134" i="43"/>
  <c r="C134" i="43"/>
  <c r="B134" i="43"/>
  <c r="F133" i="43"/>
  <c r="C133" i="43"/>
  <c r="B133" i="43"/>
  <c r="F132" i="43"/>
  <c r="C132" i="43"/>
  <c r="B132" i="43"/>
  <c r="F131" i="43"/>
  <c r="C131" i="43"/>
  <c r="B131" i="43"/>
  <c r="F130" i="43"/>
  <c r="C130" i="43"/>
  <c r="B130" i="43"/>
  <c r="F129" i="43"/>
  <c r="C129" i="43"/>
  <c r="B129" i="43"/>
  <c r="F128" i="43"/>
  <c r="C128" i="43"/>
  <c r="B128" i="43"/>
  <c r="F127" i="43"/>
  <c r="C127" i="43"/>
  <c r="B127" i="43"/>
  <c r="F126" i="43"/>
  <c r="C126" i="43"/>
  <c r="B126" i="43"/>
  <c r="F125" i="43"/>
  <c r="C125" i="43"/>
  <c r="B125" i="43"/>
  <c r="F124" i="43"/>
  <c r="C124" i="43"/>
  <c r="B124" i="43"/>
  <c r="F123" i="43"/>
  <c r="C123" i="43"/>
  <c r="B123" i="43"/>
  <c r="F122" i="43"/>
  <c r="C122" i="43"/>
  <c r="B122" i="43"/>
  <c r="F121" i="43"/>
  <c r="C121" i="43"/>
  <c r="B121" i="43"/>
  <c r="F120" i="43"/>
  <c r="C120" i="43"/>
  <c r="B120" i="43"/>
  <c r="F119" i="43"/>
  <c r="C119" i="43"/>
  <c r="B119" i="43"/>
  <c r="F118" i="43"/>
  <c r="C118" i="43"/>
  <c r="B118" i="43"/>
  <c r="F117" i="43"/>
  <c r="C117" i="43"/>
  <c r="B117" i="43"/>
  <c r="F116" i="43"/>
  <c r="C116" i="43"/>
  <c r="B116" i="43"/>
  <c r="F115" i="43"/>
  <c r="C115" i="43"/>
  <c r="B115" i="43"/>
  <c r="F114" i="43"/>
  <c r="C114" i="43"/>
  <c r="B114" i="43"/>
  <c r="F113" i="43"/>
  <c r="C113" i="43"/>
  <c r="B113" i="43"/>
  <c r="F112" i="43"/>
  <c r="C112" i="43"/>
  <c r="B112" i="43"/>
  <c r="F111" i="43"/>
  <c r="C111" i="43"/>
  <c r="B111" i="43"/>
  <c r="F110" i="43"/>
  <c r="C110" i="43"/>
  <c r="B110" i="43"/>
  <c r="F109" i="43"/>
  <c r="C109" i="43"/>
  <c r="B109" i="43"/>
  <c r="F108" i="43"/>
  <c r="C108" i="43"/>
  <c r="B108" i="43"/>
  <c r="F107" i="43"/>
  <c r="C107" i="43"/>
  <c r="B107" i="43"/>
  <c r="F106" i="43"/>
  <c r="C106" i="43"/>
  <c r="B106" i="43"/>
  <c r="F105" i="43"/>
  <c r="C105" i="43"/>
  <c r="B105" i="43"/>
  <c r="F104" i="43"/>
  <c r="C104" i="43"/>
  <c r="B104" i="43"/>
  <c r="F103" i="43"/>
  <c r="C103" i="43"/>
  <c r="B103" i="43"/>
  <c r="F102" i="43"/>
  <c r="C102" i="43"/>
  <c r="B102" i="43"/>
  <c r="F101" i="43"/>
  <c r="C101" i="43"/>
  <c r="B101" i="43"/>
  <c r="F100" i="43"/>
  <c r="C100" i="43"/>
  <c r="B100" i="43"/>
  <c r="F99" i="43"/>
  <c r="C99" i="43"/>
  <c r="B99" i="43"/>
  <c r="F98" i="43"/>
  <c r="C98" i="43"/>
  <c r="B98" i="43"/>
  <c r="F97" i="43"/>
  <c r="C97" i="43"/>
  <c r="B97" i="43"/>
  <c r="F96" i="43"/>
  <c r="C96" i="43"/>
  <c r="B96" i="43"/>
  <c r="F95" i="43"/>
  <c r="C95" i="43"/>
  <c r="B95" i="43"/>
  <c r="F94" i="43"/>
  <c r="C94" i="43"/>
  <c r="B94" i="43"/>
  <c r="F93" i="43"/>
  <c r="C93" i="43"/>
  <c r="B93" i="43"/>
  <c r="F92" i="43"/>
  <c r="C92" i="43"/>
  <c r="B92" i="43"/>
  <c r="F91" i="43"/>
  <c r="C91" i="43"/>
  <c r="B91" i="43"/>
  <c r="F90" i="43"/>
  <c r="C90" i="43"/>
  <c r="B90" i="43"/>
  <c r="F89" i="43"/>
  <c r="C89" i="43"/>
  <c r="B89" i="43"/>
  <c r="F88" i="43"/>
  <c r="C88" i="43"/>
  <c r="B88" i="43"/>
  <c r="F87" i="43"/>
  <c r="C87" i="43"/>
  <c r="B87" i="43"/>
  <c r="F86" i="43"/>
  <c r="C86" i="43"/>
  <c r="B86" i="43"/>
  <c r="F85" i="43"/>
  <c r="C85" i="43"/>
  <c r="B85" i="43"/>
  <c r="F84" i="43"/>
  <c r="C84" i="43"/>
  <c r="B84" i="43"/>
  <c r="F83" i="43"/>
  <c r="C83" i="43"/>
  <c r="B83" i="43"/>
  <c r="F82" i="43"/>
  <c r="C82" i="43"/>
  <c r="B82" i="43"/>
  <c r="F81" i="43"/>
  <c r="C81" i="43"/>
  <c r="B81" i="43"/>
  <c r="F80" i="43"/>
  <c r="C80" i="43"/>
  <c r="B80" i="43"/>
  <c r="F79" i="43"/>
  <c r="C79" i="43"/>
  <c r="B79" i="43"/>
  <c r="F78" i="43"/>
  <c r="C78" i="43"/>
  <c r="B78" i="43"/>
  <c r="F77" i="43"/>
  <c r="C77" i="43"/>
  <c r="B77" i="43"/>
  <c r="F76" i="43"/>
  <c r="C76" i="43"/>
  <c r="B76" i="43"/>
  <c r="F75" i="43"/>
  <c r="C75" i="43"/>
  <c r="B75" i="43"/>
  <c r="F74" i="43"/>
  <c r="C74" i="43"/>
  <c r="B74" i="43"/>
  <c r="F73" i="43"/>
  <c r="C73" i="43"/>
  <c r="B73" i="43"/>
  <c r="F72" i="43"/>
  <c r="C72" i="43"/>
  <c r="B72" i="43"/>
  <c r="F71" i="43"/>
  <c r="C71" i="43"/>
  <c r="B71" i="43"/>
  <c r="F70" i="43"/>
  <c r="C70" i="43"/>
  <c r="B70" i="43"/>
  <c r="F69" i="43"/>
  <c r="C69" i="43"/>
  <c r="B69" i="43"/>
  <c r="F68" i="43"/>
  <c r="C68" i="43"/>
  <c r="B68" i="43"/>
  <c r="F67" i="43"/>
  <c r="C67" i="43"/>
  <c r="B67" i="43"/>
  <c r="F66" i="43"/>
  <c r="C66" i="43"/>
  <c r="B66" i="43"/>
  <c r="F65" i="43"/>
  <c r="C65" i="43"/>
  <c r="B65" i="43"/>
  <c r="F64" i="43"/>
  <c r="C64" i="43"/>
  <c r="B64" i="43"/>
  <c r="F63" i="43"/>
  <c r="C63" i="43"/>
  <c r="B63" i="43"/>
  <c r="F62" i="43"/>
  <c r="C62" i="43"/>
  <c r="B62" i="43"/>
  <c r="F61" i="43"/>
  <c r="C61" i="43"/>
  <c r="B61" i="43"/>
  <c r="F60" i="43"/>
  <c r="C60" i="43"/>
  <c r="B60" i="43"/>
  <c r="F59" i="43"/>
  <c r="C59" i="43"/>
  <c r="B59" i="43"/>
  <c r="F58" i="43"/>
  <c r="C58" i="43"/>
  <c r="B58" i="43"/>
  <c r="F57" i="43"/>
  <c r="C57" i="43"/>
  <c r="B57" i="43"/>
  <c r="F56" i="43"/>
  <c r="C56" i="43"/>
  <c r="B56" i="43"/>
  <c r="F55" i="43"/>
  <c r="C55" i="43"/>
  <c r="B55" i="43"/>
  <c r="F54" i="43"/>
  <c r="C54" i="43"/>
  <c r="B54" i="43"/>
  <c r="F53" i="43"/>
  <c r="C53" i="43"/>
  <c r="B53" i="43"/>
  <c r="F52" i="43"/>
  <c r="C52" i="43"/>
  <c r="B52" i="43"/>
  <c r="F51" i="43"/>
  <c r="C51" i="43"/>
  <c r="B51" i="43"/>
  <c r="F50" i="43"/>
  <c r="C50" i="43"/>
  <c r="B50" i="43"/>
  <c r="F49" i="43"/>
  <c r="C49" i="43"/>
  <c r="B49" i="43"/>
  <c r="F48" i="43"/>
  <c r="C48" i="43"/>
  <c r="B48" i="43"/>
  <c r="F47" i="43"/>
  <c r="C47" i="43"/>
  <c r="B47" i="43"/>
  <c r="F46" i="43"/>
  <c r="C46" i="43"/>
  <c r="B46" i="43"/>
  <c r="F45" i="43"/>
  <c r="C45" i="43"/>
  <c r="B45" i="43"/>
  <c r="F44" i="43"/>
  <c r="C44" i="43"/>
  <c r="B44" i="43"/>
  <c r="F43" i="43"/>
  <c r="C43" i="43"/>
  <c r="B43" i="43"/>
  <c r="F42" i="43"/>
  <c r="C42" i="43"/>
  <c r="B42" i="43"/>
  <c r="F41" i="43"/>
  <c r="C41" i="43"/>
  <c r="B41" i="43"/>
  <c r="F40" i="43"/>
  <c r="C40" i="43"/>
  <c r="B40" i="43"/>
  <c r="F39" i="43"/>
  <c r="C39" i="43"/>
  <c r="B39" i="43"/>
  <c r="F38" i="43"/>
  <c r="C38" i="43"/>
  <c r="B38" i="43"/>
  <c r="F37" i="43"/>
  <c r="C37" i="43"/>
  <c r="B37" i="43"/>
  <c r="F36" i="43"/>
  <c r="C36" i="43"/>
  <c r="B36" i="43"/>
  <c r="F35" i="43"/>
  <c r="C35" i="43"/>
  <c r="B35" i="43"/>
  <c r="F34" i="43"/>
  <c r="C34" i="43"/>
  <c r="B34" i="43"/>
  <c r="F33" i="43"/>
  <c r="C33" i="43"/>
  <c r="B33" i="43"/>
  <c r="F32" i="43"/>
  <c r="C32" i="43"/>
  <c r="B32" i="43"/>
  <c r="F31" i="43"/>
  <c r="C31" i="43"/>
  <c r="B31" i="43"/>
  <c r="F30" i="43"/>
  <c r="C30" i="43"/>
  <c r="B30" i="43"/>
  <c r="F29" i="43"/>
  <c r="C29" i="43"/>
  <c r="B29" i="43"/>
  <c r="F28" i="43"/>
  <c r="C28" i="43"/>
  <c r="B28" i="43"/>
  <c r="F27" i="43"/>
  <c r="C27" i="43"/>
  <c r="B27" i="43"/>
  <c r="F26" i="43"/>
  <c r="C26" i="43"/>
  <c r="B26" i="43"/>
  <c r="F25" i="43"/>
  <c r="C25" i="43"/>
  <c r="B25" i="43"/>
  <c r="F24" i="43"/>
  <c r="C24" i="43"/>
  <c r="B24" i="43"/>
  <c r="F23" i="43"/>
  <c r="C23" i="43"/>
  <c r="B23" i="43"/>
  <c r="F22" i="43"/>
  <c r="C22" i="43"/>
  <c r="B22" i="43"/>
  <c r="F21" i="43"/>
  <c r="C21" i="43"/>
  <c r="B21" i="43"/>
  <c r="F20" i="43"/>
  <c r="C20" i="43"/>
  <c r="B20" i="43"/>
  <c r="F19" i="43"/>
  <c r="C19" i="43"/>
  <c r="B19" i="43"/>
  <c r="F18" i="43"/>
  <c r="C18" i="43"/>
  <c r="B18" i="43"/>
  <c r="F17" i="43"/>
  <c r="C17" i="43"/>
  <c r="B17" i="43"/>
  <c r="F16" i="43"/>
  <c r="C16" i="43"/>
  <c r="B16" i="43"/>
  <c r="F15" i="43"/>
  <c r="C15" i="43"/>
  <c r="B15" i="43"/>
  <c r="F14" i="43"/>
  <c r="C14" i="43"/>
  <c r="B14" i="43"/>
  <c r="F13" i="43"/>
  <c r="C13" i="43"/>
  <c r="B13" i="43"/>
  <c r="F12" i="43"/>
  <c r="C12" i="43"/>
  <c r="B12" i="43"/>
  <c r="F11" i="43"/>
  <c r="K17" i="44" s="1"/>
  <c r="C11" i="43"/>
  <c r="B11" i="43"/>
  <c r="F10" i="43"/>
  <c r="C10" i="43"/>
  <c r="B10" i="43"/>
  <c r="F9" i="43"/>
  <c r="L15" i="44" s="1"/>
  <c r="C9" i="43"/>
  <c r="B9" i="43"/>
  <c r="F8" i="43"/>
  <c r="C8" i="43"/>
  <c r="B8" i="43"/>
  <c r="F7" i="43"/>
  <c r="K13" i="44" s="1"/>
  <c r="C7" i="43"/>
  <c r="B7" i="43"/>
  <c r="F6" i="43"/>
  <c r="K12" i="44" s="1"/>
  <c r="O12" i="44" s="1"/>
  <c r="C6" i="43"/>
  <c r="B6" i="43"/>
  <c r="L17" i="44"/>
  <c r="M16" i="44"/>
  <c r="L16" i="44"/>
  <c r="K16" i="44"/>
  <c r="K14" i="44"/>
  <c r="L12" i="44"/>
  <c r="AH2" i="42"/>
  <c r="M15" i="44" l="1"/>
  <c r="Q15" i="44" s="1"/>
  <c r="K15" i="44"/>
  <c r="O15" i="44" s="1"/>
  <c r="O13" i="44"/>
  <c r="L14" i="44"/>
  <c r="M14" i="44"/>
  <c r="Q14" i="44" s="1"/>
  <c r="M17" i="44"/>
  <c r="Q17" i="44" s="1"/>
  <c r="P15" i="44"/>
  <c r="O16" i="44"/>
  <c r="P16" i="44"/>
  <c r="O17" i="44"/>
  <c r="Q16" i="44"/>
  <c r="M12" i="44"/>
  <c r="P17" i="44"/>
  <c r="O14" i="44"/>
  <c r="P12" i="44"/>
  <c r="W12" i="44" l="1"/>
  <c r="S12" i="44"/>
  <c r="X17" i="44"/>
  <c r="T17" i="44"/>
  <c r="P14" i="44"/>
  <c r="V14" i="44"/>
  <c r="R14" i="44"/>
  <c r="V16" i="44"/>
  <c r="R16" i="44"/>
  <c r="W15" i="44"/>
  <c r="S15" i="44"/>
  <c r="V13" i="44"/>
  <c r="R13" i="44"/>
  <c r="V15" i="44"/>
  <c r="R15" i="44"/>
  <c r="X14" i="44"/>
  <c r="T14" i="44"/>
  <c r="S17" i="44"/>
  <c r="W17" i="44"/>
  <c r="X15" i="44"/>
  <c r="T15" i="44"/>
  <c r="X16" i="44"/>
  <c r="T16" i="44"/>
  <c r="V17" i="44"/>
  <c r="R17" i="44"/>
  <c r="W16" i="44"/>
  <c r="S16" i="44"/>
  <c r="Q12" i="44"/>
  <c r="Z15" i="44" l="1"/>
  <c r="AD15" i="44"/>
  <c r="AG15" i="44" s="1"/>
  <c r="Y14" i="44"/>
  <c r="AC14" i="44"/>
  <c r="AF14" i="44" s="1"/>
  <c r="Z16" i="44"/>
  <c r="AD16" i="44"/>
  <c r="AG16" i="44" s="1"/>
  <c r="AE16" i="44"/>
  <c r="AH16" i="44" s="1"/>
  <c r="AA16" i="44"/>
  <c r="V12" i="44"/>
  <c r="R12" i="44"/>
  <c r="X12" i="44"/>
  <c r="T12" i="44"/>
  <c r="M13" i="44"/>
  <c r="Q13" i="44" s="1"/>
  <c r="AC17" i="44"/>
  <c r="AF17" i="44" s="1"/>
  <c r="Y17" i="44"/>
  <c r="Y13" i="44"/>
  <c r="AC13" i="44"/>
  <c r="AF13" i="44" s="1"/>
  <c r="L13" i="44"/>
  <c r="P13" i="44" s="1"/>
  <c r="W14" i="44"/>
  <c r="S14" i="44"/>
  <c r="Y16" i="44"/>
  <c r="AC16" i="44"/>
  <c r="AF16" i="44" s="1"/>
  <c r="AE17" i="44"/>
  <c r="AH17" i="44" s="1"/>
  <c r="AA17" i="44"/>
  <c r="AE14" i="44"/>
  <c r="AH14" i="44" s="1"/>
  <c r="AA14" i="44"/>
  <c r="Z12" i="44"/>
  <c r="AD12" i="44"/>
  <c r="AG12" i="44" s="1"/>
  <c r="AE15" i="44"/>
  <c r="AH15" i="44" s="1"/>
  <c r="AA15" i="44"/>
  <c r="AD17" i="44"/>
  <c r="AG17" i="44" s="1"/>
  <c r="Z17" i="44"/>
  <c r="Y15" i="44"/>
  <c r="AC15" i="44"/>
  <c r="AF15" i="44" s="1"/>
  <c r="Y12" i="44" l="1"/>
  <c r="AC12" i="44"/>
  <c r="AF12" i="44" s="1"/>
  <c r="Z14" i="44"/>
  <c r="AD14" i="44"/>
  <c r="AG14" i="44" s="1"/>
  <c r="K18" i="44"/>
  <c r="O18" i="44" s="1"/>
  <c r="L18" i="44"/>
  <c r="P18" i="44" s="1"/>
  <c r="X13" i="44"/>
  <c r="T13" i="44"/>
  <c r="W13" i="44"/>
  <c r="S13" i="44"/>
  <c r="AE12" i="44"/>
  <c r="AH12" i="44" s="1"/>
  <c r="AA12" i="44"/>
  <c r="S18" i="44" l="1"/>
  <c r="W18" i="44"/>
  <c r="K19" i="44"/>
  <c r="O19" i="44" s="1"/>
  <c r="M18" i="44"/>
  <c r="Q18" i="44" s="1"/>
  <c r="V18" i="44"/>
  <c r="R18" i="44"/>
  <c r="Z13" i="44"/>
  <c r="AD13" i="44"/>
  <c r="AG13" i="44" s="1"/>
  <c r="L19" i="44"/>
  <c r="P19" i="44" s="1"/>
  <c r="AE13" i="44"/>
  <c r="AH13" i="44" s="1"/>
  <c r="AA13" i="44"/>
  <c r="L20" i="44" l="1"/>
  <c r="P20" i="44" s="1"/>
  <c r="M19" i="44"/>
  <c r="Q19" i="44" s="1"/>
  <c r="K20" i="44"/>
  <c r="O20" i="44" s="1"/>
  <c r="X18" i="44"/>
  <c r="T18" i="44"/>
  <c r="V19" i="44"/>
  <c r="R19" i="44"/>
  <c r="S19" i="44"/>
  <c r="W19" i="44"/>
  <c r="AC18" i="44"/>
  <c r="AF18" i="44" s="1"/>
  <c r="Y18" i="44"/>
  <c r="AD18" i="44"/>
  <c r="AG18" i="44" s="1"/>
  <c r="Z18" i="44"/>
  <c r="V20" i="44" l="1"/>
  <c r="R20" i="44"/>
  <c r="X19" i="44"/>
  <c r="T19" i="44"/>
  <c r="AC19" i="44"/>
  <c r="AF19" i="44" s="1"/>
  <c r="Y19" i="44"/>
  <c r="M20" i="44"/>
  <c r="Q20" i="44" s="1"/>
  <c r="S20" i="44"/>
  <c r="W20" i="44"/>
  <c r="K21" i="44"/>
  <c r="O21" i="44" s="1"/>
  <c r="L21" i="44"/>
  <c r="P21" i="44" s="1"/>
  <c r="AD19" i="44"/>
  <c r="AG19" i="44" s="1"/>
  <c r="Z19" i="44"/>
  <c r="AE18" i="44"/>
  <c r="AH18" i="44" s="1"/>
  <c r="AA18" i="44"/>
  <c r="X20" i="44" l="1"/>
  <c r="T20" i="44"/>
  <c r="AC20" i="44"/>
  <c r="AF20" i="44" s="1"/>
  <c r="Y20" i="44"/>
  <c r="K22" i="44"/>
  <c r="O22" i="44" s="1"/>
  <c r="L22" i="44"/>
  <c r="P22" i="44" s="1"/>
  <c r="V21" i="44"/>
  <c r="R21" i="44"/>
  <c r="S21" i="44"/>
  <c r="W21" i="44"/>
  <c r="M21" i="44"/>
  <c r="Q21" i="44" s="1"/>
  <c r="AE19" i="44"/>
  <c r="AH19" i="44" s="1"/>
  <c r="AA19" i="44"/>
  <c r="AD20" i="44"/>
  <c r="AG20" i="44" s="1"/>
  <c r="Z20" i="44"/>
  <c r="V22" i="44" l="1"/>
  <c r="R22" i="44"/>
  <c r="X21" i="44"/>
  <c r="T21" i="44"/>
  <c r="L24" i="44"/>
  <c r="P24" i="44" s="1"/>
  <c r="S22" i="44"/>
  <c r="W22" i="44"/>
  <c r="K23" i="44"/>
  <c r="O23" i="44" s="1"/>
  <c r="L23" i="44"/>
  <c r="P23" i="44" s="1"/>
  <c r="AD21" i="44"/>
  <c r="AG21" i="44" s="1"/>
  <c r="Z21" i="44"/>
  <c r="AC21" i="44"/>
  <c r="AF21" i="44" s="1"/>
  <c r="Y21" i="44"/>
  <c r="AE20" i="44"/>
  <c r="AH20" i="44" s="1"/>
  <c r="AA20" i="44"/>
  <c r="M22" i="44"/>
  <c r="Q22" i="44" s="1"/>
  <c r="K24" i="44"/>
  <c r="O24" i="44" s="1"/>
  <c r="S24" i="44" l="1"/>
  <c r="W24" i="44"/>
  <c r="AE21" i="44"/>
  <c r="AH21" i="44" s="1"/>
  <c r="AA21" i="44"/>
  <c r="AC22" i="44"/>
  <c r="AF22" i="44" s="1"/>
  <c r="Y22" i="44"/>
  <c r="V23" i="44"/>
  <c r="R23" i="44"/>
  <c r="X22" i="44"/>
  <c r="T22" i="44"/>
  <c r="K25" i="44"/>
  <c r="O25" i="44" s="1"/>
  <c r="AD22" i="44"/>
  <c r="AG22" i="44" s="1"/>
  <c r="Z22" i="44"/>
  <c r="M23" i="44"/>
  <c r="Q23" i="44" s="1"/>
  <c r="V24" i="44"/>
  <c r="R24" i="44"/>
  <c r="S23" i="44"/>
  <c r="W23" i="44"/>
  <c r="M24" i="44"/>
  <c r="Q24" i="44" s="1"/>
  <c r="L25" i="44"/>
  <c r="P25" i="44" s="1"/>
  <c r="X24" i="44" l="1"/>
  <c r="T24" i="44"/>
  <c r="AD23" i="44"/>
  <c r="AG23" i="44" s="1"/>
  <c r="Z23" i="44"/>
  <c r="AD24" i="44"/>
  <c r="AG24" i="44" s="1"/>
  <c r="Z24" i="44"/>
  <c r="AC23" i="44"/>
  <c r="AF23" i="44" s="1"/>
  <c r="Y23" i="44"/>
  <c r="K26" i="44"/>
  <c r="O26" i="44" s="1"/>
  <c r="AC24" i="44"/>
  <c r="AF24" i="44" s="1"/>
  <c r="Y24" i="44"/>
  <c r="S25" i="44"/>
  <c r="W25" i="44"/>
  <c r="AE22" i="44"/>
  <c r="AH22" i="44" s="1"/>
  <c r="AA22" i="44"/>
  <c r="X23" i="44"/>
  <c r="T23" i="44"/>
  <c r="V25" i="44"/>
  <c r="R25" i="44"/>
  <c r="L26" i="44"/>
  <c r="P26" i="44" s="1"/>
  <c r="M25" i="44"/>
  <c r="Q25" i="44" s="1"/>
  <c r="W26" i="44" l="1"/>
  <c r="S26" i="44"/>
  <c r="AD25" i="44"/>
  <c r="AG25" i="44" s="1"/>
  <c r="Z25" i="44"/>
  <c r="V26" i="44"/>
  <c r="R26" i="44"/>
  <c r="AE23" i="44"/>
  <c r="AH23" i="44" s="1"/>
  <c r="AA23" i="44"/>
  <c r="K27" i="44"/>
  <c r="O27" i="44" s="1"/>
  <c r="AE24" i="44"/>
  <c r="AH24" i="44" s="1"/>
  <c r="AA24" i="44"/>
  <c r="L27" i="44"/>
  <c r="P27" i="44" s="1"/>
  <c r="AC25" i="44"/>
  <c r="AF25" i="44" s="1"/>
  <c r="Y25" i="44"/>
  <c r="M26" i="44"/>
  <c r="Q26" i="44" s="1"/>
  <c r="X25" i="44"/>
  <c r="T25" i="44"/>
  <c r="W27" i="44" l="1"/>
  <c r="S27" i="44"/>
  <c r="M27" i="44"/>
  <c r="Q27" i="44" s="1"/>
  <c r="L28" i="44"/>
  <c r="P28" i="44" s="1"/>
  <c r="AC26" i="44"/>
  <c r="AF26" i="44" s="1"/>
  <c r="Y26" i="44"/>
  <c r="AE25" i="44"/>
  <c r="AH25" i="44" s="1"/>
  <c r="AA25" i="44"/>
  <c r="V27" i="44"/>
  <c r="R27" i="44"/>
  <c r="X26" i="44"/>
  <c r="T26" i="44"/>
  <c r="K28" i="44"/>
  <c r="O28" i="44" s="1"/>
  <c r="AD26" i="44"/>
  <c r="AG26" i="44" s="1"/>
  <c r="Z26" i="44"/>
  <c r="K29" i="44" l="1"/>
  <c r="O29" i="44" s="1"/>
  <c r="W28" i="44"/>
  <c r="S28" i="44"/>
  <c r="AD27" i="44"/>
  <c r="AG27" i="44" s="1"/>
  <c r="Z27" i="44"/>
  <c r="L29" i="44"/>
  <c r="P29" i="44" s="1"/>
  <c r="M28" i="44"/>
  <c r="Q28" i="44" s="1"/>
  <c r="V28" i="44"/>
  <c r="R28" i="44"/>
  <c r="X27" i="44"/>
  <c r="T27" i="44"/>
  <c r="AE26" i="44"/>
  <c r="AH26" i="44" s="1"/>
  <c r="AA26" i="44"/>
  <c r="Y27" i="44"/>
  <c r="AC27" i="44"/>
  <c r="AF27" i="44" s="1"/>
  <c r="Y28" i="44" l="1"/>
  <c r="AC28" i="44"/>
  <c r="AF28" i="44" s="1"/>
  <c r="M29" i="44"/>
  <c r="Q29" i="44" s="1"/>
  <c r="Z28" i="44"/>
  <c r="AD28" i="44"/>
  <c r="AG28" i="44" s="1"/>
  <c r="X28" i="44"/>
  <c r="T28" i="44"/>
  <c r="R29" i="44"/>
  <c r="V29" i="44"/>
  <c r="K30" i="44"/>
  <c r="O30" i="44" s="1"/>
  <c r="L30" i="44"/>
  <c r="P30" i="44" s="1"/>
  <c r="W29" i="44"/>
  <c r="S29" i="44"/>
  <c r="AE27" i="44"/>
  <c r="AH27" i="44" s="1"/>
  <c r="AA27" i="44"/>
  <c r="X29" i="44" l="1"/>
  <c r="T29" i="44"/>
  <c r="R30" i="44"/>
  <c r="V30" i="44"/>
  <c r="K31" i="44"/>
  <c r="O31" i="44" s="1"/>
  <c r="M30" i="44"/>
  <c r="Q30" i="44" s="1"/>
  <c r="L31" i="44"/>
  <c r="P31" i="44" s="1"/>
  <c r="Y29" i="44"/>
  <c r="AC29" i="44"/>
  <c r="AF29" i="44" s="1"/>
  <c r="Z29" i="44"/>
  <c r="AD29" i="44"/>
  <c r="AG29" i="44" s="1"/>
  <c r="AE28" i="44"/>
  <c r="AH28" i="44" s="1"/>
  <c r="AA28" i="44"/>
  <c r="S30" i="44"/>
  <c r="W30" i="44"/>
  <c r="S31" i="44" l="1"/>
  <c r="W31" i="44"/>
  <c r="L32" i="44"/>
  <c r="P32" i="44" s="1"/>
  <c r="X30" i="44"/>
  <c r="T30" i="44"/>
  <c r="AA29" i="44"/>
  <c r="AE29" i="44"/>
  <c r="AH29" i="44" s="1"/>
  <c r="AC30" i="44"/>
  <c r="AF30" i="44" s="1"/>
  <c r="Y30" i="44"/>
  <c r="R31" i="44"/>
  <c r="V31" i="44"/>
  <c r="M31" i="44"/>
  <c r="Q31" i="44" s="1"/>
  <c r="Z30" i="44"/>
  <c r="AD30" i="44"/>
  <c r="AG30" i="44" s="1"/>
  <c r="K32" i="44"/>
  <c r="O32" i="44" s="1"/>
  <c r="T31" i="44" l="1"/>
  <c r="X31" i="44"/>
  <c r="AA30" i="44"/>
  <c r="AE30" i="44"/>
  <c r="AH30" i="44" s="1"/>
  <c r="S32" i="44"/>
  <c r="W32" i="44"/>
  <c r="AC31" i="44"/>
  <c r="AF31" i="44" s="1"/>
  <c r="Y31" i="44"/>
  <c r="L33" i="44"/>
  <c r="P33" i="44" s="1"/>
  <c r="V32" i="44"/>
  <c r="R32" i="44"/>
  <c r="AD31" i="44"/>
  <c r="AG31" i="44" s="1"/>
  <c r="Z31" i="44"/>
  <c r="M32" i="44"/>
  <c r="Q32" i="44" s="1"/>
  <c r="K33" i="44"/>
  <c r="O33" i="44" s="1"/>
  <c r="T32" i="44" l="1"/>
  <c r="X32" i="44"/>
  <c r="L34" i="44"/>
  <c r="P34" i="44" s="1"/>
  <c r="AA31" i="44"/>
  <c r="AE31" i="44"/>
  <c r="AH31" i="44" s="1"/>
  <c r="W33" i="44"/>
  <c r="S33" i="44"/>
  <c r="M33" i="44"/>
  <c r="Q33" i="44" s="1"/>
  <c r="AD32" i="44"/>
  <c r="AG32" i="44" s="1"/>
  <c r="Z32" i="44"/>
  <c r="V33" i="44"/>
  <c r="R33" i="44"/>
  <c r="K34" i="44"/>
  <c r="O34" i="44" s="1"/>
  <c r="AC32" i="44"/>
  <c r="AF32" i="44" s="1"/>
  <c r="Y32" i="44"/>
  <c r="V34" i="44" l="1"/>
  <c r="R34" i="44"/>
  <c r="AD33" i="44"/>
  <c r="AG33" i="44" s="1"/>
  <c r="Z33" i="44"/>
  <c r="AE32" i="44"/>
  <c r="AH32" i="44" s="1"/>
  <c r="AA32" i="44"/>
  <c r="AC33" i="44"/>
  <c r="AF33" i="44" s="1"/>
  <c r="Y33" i="44"/>
  <c r="M34" i="44"/>
  <c r="Q34" i="44" s="1"/>
  <c r="W34" i="44"/>
  <c r="S34" i="44"/>
  <c r="K35" i="44"/>
  <c r="O35" i="44" s="1"/>
  <c r="L35" i="44"/>
  <c r="P35" i="44" s="1"/>
  <c r="T33" i="44"/>
  <c r="X33" i="44"/>
  <c r="X34" i="44" l="1"/>
  <c r="T34" i="44"/>
  <c r="M35" i="44"/>
  <c r="Q35" i="44" s="1"/>
  <c r="W35" i="44"/>
  <c r="S35" i="44"/>
  <c r="L36" i="44"/>
  <c r="P36" i="44" s="1"/>
  <c r="AC34" i="44"/>
  <c r="AF34" i="44" s="1"/>
  <c r="Y34" i="44"/>
  <c r="AE33" i="44"/>
  <c r="AH33" i="44" s="1"/>
  <c r="AA33" i="44"/>
  <c r="V35" i="44"/>
  <c r="R35" i="44"/>
  <c r="AD34" i="44"/>
  <c r="AG34" i="44" s="1"/>
  <c r="Z34" i="44"/>
  <c r="K36" i="44"/>
  <c r="O36" i="44" s="1"/>
  <c r="V36" i="44" l="1"/>
  <c r="R36" i="44"/>
  <c r="Y35" i="44"/>
  <c r="AC35" i="44"/>
  <c r="AF35" i="44" s="1"/>
  <c r="K37" i="44"/>
  <c r="O37" i="44" s="1"/>
  <c r="AD35" i="44"/>
  <c r="AG35" i="44" s="1"/>
  <c r="Z35" i="44"/>
  <c r="M36" i="44"/>
  <c r="Q36" i="44" s="1"/>
  <c r="X35" i="44"/>
  <c r="T35" i="44"/>
  <c r="W36" i="44"/>
  <c r="S36" i="44"/>
  <c r="L37" i="44"/>
  <c r="P37" i="44" s="1"/>
  <c r="AE34" i="44"/>
  <c r="AH34" i="44" s="1"/>
  <c r="AA34" i="44"/>
  <c r="M37" i="44" l="1"/>
  <c r="Q37" i="44" s="1"/>
  <c r="X36" i="44"/>
  <c r="T36" i="44"/>
  <c r="W37" i="44"/>
  <c r="S37" i="44"/>
  <c r="Y36" i="44"/>
  <c r="AC36" i="44"/>
  <c r="AF36" i="44" s="1"/>
  <c r="R37" i="44"/>
  <c r="V37" i="44"/>
  <c r="Z36" i="44"/>
  <c r="AD36" i="44"/>
  <c r="AG36" i="44" s="1"/>
  <c r="K38" i="44"/>
  <c r="O38" i="44" s="1"/>
  <c r="AE35" i="44"/>
  <c r="AH35" i="44" s="1"/>
  <c r="AA35" i="44"/>
  <c r="L38" i="44"/>
  <c r="P38" i="44" s="1"/>
  <c r="Z37" i="44" l="1"/>
  <c r="AD37" i="44"/>
  <c r="AG37" i="44" s="1"/>
  <c r="R38" i="44"/>
  <c r="V38" i="44"/>
  <c r="K39" i="44"/>
  <c r="O39" i="44" s="1"/>
  <c r="Y37" i="44"/>
  <c r="AC37" i="44"/>
  <c r="AF37" i="44" s="1"/>
  <c r="AE36" i="44"/>
  <c r="AH36" i="44" s="1"/>
  <c r="AA36" i="44"/>
  <c r="X37" i="44"/>
  <c r="T37" i="44"/>
  <c r="S38" i="44"/>
  <c r="W38" i="44"/>
  <c r="L39" i="44"/>
  <c r="P39" i="44" s="1"/>
  <c r="M38" i="44"/>
  <c r="Q38" i="44" s="1"/>
  <c r="S39" i="44" l="1"/>
  <c r="W39" i="44"/>
  <c r="L40" i="44"/>
  <c r="P40" i="44" s="1"/>
  <c r="Z38" i="44"/>
  <c r="AD38" i="44"/>
  <c r="AG38" i="44" s="1"/>
  <c r="R39" i="44"/>
  <c r="V39" i="44"/>
  <c r="AA37" i="44"/>
  <c r="AE37" i="44"/>
  <c r="AH37" i="44" s="1"/>
  <c r="K40" i="44"/>
  <c r="O40" i="44" s="1"/>
  <c r="X38" i="44"/>
  <c r="T38" i="44"/>
  <c r="M39" i="44"/>
  <c r="Q39" i="44" s="1"/>
  <c r="AC38" i="44"/>
  <c r="AF38" i="44" s="1"/>
  <c r="Y38" i="44"/>
  <c r="S40" i="44" l="1"/>
  <c r="W40" i="44"/>
  <c r="M40" i="44"/>
  <c r="Q40" i="44" s="1"/>
  <c r="L41" i="44"/>
  <c r="P41" i="44" s="1"/>
  <c r="T39" i="44"/>
  <c r="X39" i="44"/>
  <c r="AD39" i="44"/>
  <c r="AG39" i="44" s="1"/>
  <c r="Z39" i="44"/>
  <c r="AA38" i="44"/>
  <c r="AE38" i="44"/>
  <c r="AH38" i="44" s="1"/>
  <c r="V40" i="44"/>
  <c r="R40" i="44"/>
  <c r="K41" i="44"/>
  <c r="O41" i="44" s="1"/>
  <c r="AC39" i="44"/>
  <c r="AF39" i="44" s="1"/>
  <c r="Y39" i="44"/>
  <c r="W41" i="44" l="1"/>
  <c r="S41" i="44"/>
  <c r="AC40" i="44"/>
  <c r="AF40" i="44" s="1"/>
  <c r="Y40" i="44"/>
  <c r="L42" i="44"/>
  <c r="P42" i="44" s="1"/>
  <c r="T40" i="44"/>
  <c r="X40" i="44"/>
  <c r="K42" i="44"/>
  <c r="O42" i="44" s="1"/>
  <c r="M41" i="44"/>
  <c r="Q41" i="44" s="1"/>
  <c r="AA39" i="44"/>
  <c r="AE39" i="44"/>
  <c r="AH39" i="44" s="1"/>
  <c r="AD40" i="44"/>
  <c r="AG40" i="44" s="1"/>
  <c r="Z40" i="44"/>
  <c r="V41" i="44"/>
  <c r="R41" i="44"/>
  <c r="L43" i="44" l="1"/>
  <c r="P43" i="44" s="1"/>
  <c r="V42" i="44"/>
  <c r="R42" i="44"/>
  <c r="K43" i="44"/>
  <c r="O43" i="44" s="1"/>
  <c r="T41" i="44"/>
  <c r="X41" i="44"/>
  <c r="AE40" i="44"/>
  <c r="AH40" i="44" s="1"/>
  <c r="AA40" i="44"/>
  <c r="AC41" i="44"/>
  <c r="AF41" i="44" s="1"/>
  <c r="Y41" i="44"/>
  <c r="M42" i="44"/>
  <c r="Q42" i="44" s="1"/>
  <c r="W42" i="44"/>
  <c r="S42" i="44"/>
  <c r="AD41" i="44"/>
  <c r="AG41" i="44" s="1"/>
  <c r="Z41" i="44"/>
  <c r="X42" i="44" l="1"/>
  <c r="T42" i="44"/>
  <c r="W43" i="44"/>
  <c r="S43" i="44"/>
  <c r="AC42" i="44"/>
  <c r="AF42" i="44" s="1"/>
  <c r="Y42" i="44"/>
  <c r="L44" i="44"/>
  <c r="P44" i="44" s="1"/>
  <c r="AD42" i="44"/>
  <c r="AG42" i="44" s="1"/>
  <c r="Z42" i="44"/>
  <c r="M43" i="44"/>
  <c r="Q43" i="44" s="1"/>
  <c r="AE41" i="44"/>
  <c r="AH41" i="44" s="1"/>
  <c r="AA41" i="44"/>
  <c r="V43" i="44"/>
  <c r="R43" i="44"/>
  <c r="K44" i="44"/>
  <c r="O44" i="44" s="1"/>
  <c r="K45" i="44" l="1"/>
  <c r="O45" i="44" s="1"/>
  <c r="AD43" i="44"/>
  <c r="AG43" i="44" s="1"/>
  <c r="Z43" i="44"/>
  <c r="Y43" i="44"/>
  <c r="AC43" i="44"/>
  <c r="AF43" i="44" s="1"/>
  <c r="AE42" i="44"/>
  <c r="AH42" i="44" s="1"/>
  <c r="AA42" i="44"/>
  <c r="W44" i="44"/>
  <c r="S44" i="44"/>
  <c r="M44" i="44"/>
  <c r="Q44" i="44" s="1"/>
  <c r="L45" i="44"/>
  <c r="P45" i="44" s="1"/>
  <c r="V44" i="44"/>
  <c r="R44" i="44"/>
  <c r="X43" i="44"/>
  <c r="T43" i="44"/>
  <c r="Z44" i="44" l="1"/>
  <c r="AD44" i="44"/>
  <c r="AG44" i="44" s="1"/>
  <c r="Y44" i="44"/>
  <c r="AC44" i="44"/>
  <c r="AF44" i="44" s="1"/>
  <c r="W45" i="44"/>
  <c r="S45" i="44"/>
  <c r="R45" i="44"/>
  <c r="V45" i="44"/>
  <c r="L46" i="44"/>
  <c r="P46" i="44" s="1"/>
  <c r="K46" i="44"/>
  <c r="O46" i="44" s="1"/>
  <c r="AE43" i="44"/>
  <c r="AH43" i="44" s="1"/>
  <c r="AA43" i="44"/>
  <c r="X44" i="44"/>
  <c r="T44" i="44"/>
  <c r="M45" i="44"/>
  <c r="Q45" i="44" s="1"/>
  <c r="S46" i="44" l="1"/>
  <c r="W46" i="44"/>
  <c r="L47" i="44"/>
  <c r="P47" i="44" s="1"/>
  <c r="Y45" i="44"/>
  <c r="AC45" i="44"/>
  <c r="AF45" i="44" s="1"/>
  <c r="K47" i="44"/>
  <c r="O47" i="44" s="1"/>
  <c r="AE44" i="44"/>
  <c r="AH44" i="44" s="1"/>
  <c r="AA44" i="44"/>
  <c r="Z45" i="44"/>
  <c r="AD45" i="44"/>
  <c r="AG45" i="44" s="1"/>
  <c r="M46" i="44"/>
  <c r="Q46" i="44" s="1"/>
  <c r="X45" i="44"/>
  <c r="T45" i="44"/>
  <c r="R46" i="44"/>
  <c r="V46" i="44"/>
  <c r="AA45" i="44" l="1"/>
  <c r="AE45" i="44"/>
  <c r="AH45" i="44" s="1"/>
  <c r="S47" i="44"/>
  <c r="W47" i="44"/>
  <c r="M47" i="44"/>
  <c r="Q47" i="44" s="1"/>
  <c r="L48" i="44"/>
  <c r="P48" i="44" s="1"/>
  <c r="X46" i="44"/>
  <c r="T46" i="44"/>
  <c r="R47" i="44"/>
  <c r="V47" i="44"/>
  <c r="Z46" i="44"/>
  <c r="AD46" i="44"/>
  <c r="AG46" i="44" s="1"/>
  <c r="K48" i="44"/>
  <c r="O48" i="44" s="1"/>
  <c r="AC46" i="44"/>
  <c r="AF46" i="44" s="1"/>
  <c r="Y46" i="44"/>
  <c r="AA46" i="44" l="1"/>
  <c r="AE46" i="44"/>
  <c r="AH46" i="44" s="1"/>
  <c r="V48" i="44"/>
  <c r="R48" i="44"/>
  <c r="K49" i="44"/>
  <c r="O49" i="44" s="1"/>
  <c r="S48" i="44"/>
  <c r="W48" i="44"/>
  <c r="L49" i="44"/>
  <c r="P49" i="44" s="1"/>
  <c r="T47" i="44"/>
  <c r="X47" i="44"/>
  <c r="AC47" i="44"/>
  <c r="AF47" i="44" s="1"/>
  <c r="Y47" i="44"/>
  <c r="M48" i="44"/>
  <c r="Q48" i="44" s="1"/>
  <c r="AD47" i="44"/>
  <c r="AG47" i="44" s="1"/>
  <c r="Z47" i="44"/>
  <c r="K50" i="44" l="1"/>
  <c r="O50" i="44" s="1"/>
  <c r="M49" i="44"/>
  <c r="Q49" i="44" s="1"/>
  <c r="T48" i="44"/>
  <c r="X48" i="44"/>
  <c r="AC48" i="44"/>
  <c r="AF48" i="44" s="1"/>
  <c r="Y48" i="44"/>
  <c r="W49" i="44"/>
  <c r="S49" i="44"/>
  <c r="L50" i="44"/>
  <c r="P50" i="44" s="1"/>
  <c r="AD48" i="44"/>
  <c r="AG48" i="44" s="1"/>
  <c r="Z48" i="44"/>
  <c r="AA47" i="44"/>
  <c r="AE47" i="44"/>
  <c r="AH47" i="44" s="1"/>
  <c r="V49" i="44"/>
  <c r="R49" i="44"/>
  <c r="L51" i="44" l="1"/>
  <c r="P51" i="44" s="1"/>
  <c r="M50" i="44"/>
  <c r="Q50" i="44" s="1"/>
  <c r="T49" i="44"/>
  <c r="X49" i="44"/>
  <c r="V50" i="44"/>
  <c r="R50" i="44"/>
  <c r="K51" i="44"/>
  <c r="O51" i="44" s="1"/>
  <c r="AD49" i="44"/>
  <c r="AG49" i="44" s="1"/>
  <c r="Z49" i="44"/>
  <c r="AC49" i="44"/>
  <c r="AF49" i="44" s="1"/>
  <c r="Y49" i="44"/>
  <c r="W50" i="44"/>
  <c r="S50" i="44"/>
  <c r="AE48" i="44"/>
  <c r="AH48" i="44" s="1"/>
  <c r="AA48" i="44"/>
  <c r="M51" i="44" l="1"/>
  <c r="Q51" i="44" s="1"/>
  <c r="X50" i="44"/>
  <c r="T50" i="44"/>
  <c r="W51" i="44"/>
  <c r="S51" i="44"/>
  <c r="K52" i="44"/>
  <c r="O52" i="44" s="1"/>
  <c r="L52" i="44"/>
  <c r="P52" i="44" s="1"/>
  <c r="V51" i="44"/>
  <c r="R51" i="44"/>
  <c r="AC50" i="44"/>
  <c r="AF50" i="44" s="1"/>
  <c r="Y50" i="44"/>
  <c r="AD50" i="44"/>
  <c r="AG50" i="44" s="1"/>
  <c r="Z50" i="44"/>
  <c r="AE49" i="44"/>
  <c r="AH49" i="44" s="1"/>
  <c r="AA49" i="44"/>
  <c r="X51" i="44" l="1"/>
  <c r="T51" i="44"/>
  <c r="V52" i="44"/>
  <c r="R52" i="44"/>
  <c r="Y51" i="44"/>
  <c r="AC51" i="44"/>
  <c r="AF51" i="44" s="1"/>
  <c r="K53" i="44"/>
  <c r="O53" i="44" s="1"/>
  <c r="W52" i="44"/>
  <c r="S52" i="44"/>
  <c r="M52" i="44"/>
  <c r="Q52" i="44" s="1"/>
  <c r="AD51" i="44"/>
  <c r="AG51" i="44" s="1"/>
  <c r="Z51" i="44"/>
  <c r="AE50" i="44"/>
  <c r="AH50" i="44" s="1"/>
  <c r="AA50" i="44"/>
  <c r="L53" i="44"/>
  <c r="P53" i="44" s="1"/>
  <c r="R53" i="44" l="1"/>
  <c r="V53" i="44"/>
  <c r="Z52" i="44"/>
  <c r="AD52" i="44"/>
  <c r="AG52" i="44" s="1"/>
  <c r="K54" i="44"/>
  <c r="O54" i="44" s="1"/>
  <c r="AE51" i="44"/>
  <c r="AH51" i="44" s="1"/>
  <c r="AA51" i="44"/>
  <c r="X52" i="44"/>
  <c r="T52" i="44"/>
  <c r="Y52" i="44"/>
  <c r="AC52" i="44"/>
  <c r="AF52" i="44" s="1"/>
  <c r="L54" i="44"/>
  <c r="P54" i="44" s="1"/>
  <c r="W53" i="44"/>
  <c r="S53" i="44"/>
  <c r="M53" i="44"/>
  <c r="Q53" i="44" s="1"/>
  <c r="K55" i="44" l="1"/>
  <c r="O55" i="44" s="1"/>
  <c r="M54" i="44"/>
  <c r="Q54" i="44" s="1"/>
  <c r="Y53" i="44"/>
  <c r="AC53" i="44"/>
  <c r="AF53" i="44" s="1"/>
  <c r="AE52" i="44"/>
  <c r="AH52" i="44" s="1"/>
  <c r="AA52" i="44"/>
  <c r="S54" i="44"/>
  <c r="W54" i="44"/>
  <c r="Z53" i="44"/>
  <c r="AD53" i="44"/>
  <c r="AG53" i="44" s="1"/>
  <c r="L55" i="44"/>
  <c r="P55" i="44" s="1"/>
  <c r="X53" i="44"/>
  <c r="T53" i="44"/>
  <c r="R54" i="44"/>
  <c r="V54" i="44"/>
  <c r="Z54" i="44" l="1"/>
  <c r="AD54" i="44"/>
  <c r="AG54" i="44" s="1"/>
  <c r="M55" i="44"/>
  <c r="Q55" i="44" s="1"/>
  <c r="X54" i="44"/>
  <c r="T54" i="44"/>
  <c r="R55" i="44"/>
  <c r="V55" i="44"/>
  <c r="AA53" i="44"/>
  <c r="AE53" i="44"/>
  <c r="AH53" i="44" s="1"/>
  <c r="K56" i="44"/>
  <c r="O56" i="44" s="1"/>
  <c r="S55" i="44"/>
  <c r="W55" i="44"/>
  <c r="AC54" i="44"/>
  <c r="AF54" i="44" s="1"/>
  <c r="Y54" i="44"/>
  <c r="L56" i="44"/>
  <c r="P56" i="44" s="1"/>
  <c r="K57" i="44" l="1"/>
  <c r="O57" i="44" s="1"/>
  <c r="T55" i="44"/>
  <c r="X55" i="44"/>
  <c r="AD55" i="44"/>
  <c r="AG55" i="44" s="1"/>
  <c r="Z55" i="44"/>
  <c r="AC55" i="44"/>
  <c r="AF55" i="44" s="1"/>
  <c r="Y55" i="44"/>
  <c r="L57" i="44"/>
  <c r="P57" i="44" s="1"/>
  <c r="AA54" i="44"/>
  <c r="AE54" i="44"/>
  <c r="AH54" i="44" s="1"/>
  <c r="S56" i="44"/>
  <c r="W56" i="44"/>
  <c r="V56" i="44"/>
  <c r="R56" i="44"/>
  <c r="M56" i="44"/>
  <c r="Q56" i="44" s="1"/>
  <c r="AA55" i="44" l="1"/>
  <c r="AE55" i="44"/>
  <c r="AH55" i="44" s="1"/>
  <c r="V57" i="44"/>
  <c r="R57" i="44"/>
  <c r="AC56" i="44"/>
  <c r="AF56" i="44" s="1"/>
  <c r="Y56" i="44"/>
  <c r="K58" i="44"/>
  <c r="O58" i="44" s="1"/>
  <c r="T56" i="44"/>
  <c r="X56" i="44"/>
  <c r="AD56" i="44"/>
  <c r="AG56" i="44" s="1"/>
  <c r="Z56" i="44"/>
  <c r="L58" i="44"/>
  <c r="P58" i="44" s="1"/>
  <c r="M57" i="44"/>
  <c r="Q57" i="44" s="1"/>
  <c r="W57" i="44"/>
  <c r="S57" i="44"/>
  <c r="T57" i="44" l="1"/>
  <c r="X57" i="44"/>
  <c r="K59" i="44"/>
  <c r="O59" i="44" s="1"/>
  <c r="W58" i="44"/>
  <c r="S58" i="44"/>
  <c r="V58" i="44"/>
  <c r="R58" i="44"/>
  <c r="AC57" i="44"/>
  <c r="AF57" i="44" s="1"/>
  <c r="Y57" i="44"/>
  <c r="M58" i="44"/>
  <c r="Q58" i="44" s="1"/>
  <c r="AD57" i="44"/>
  <c r="AG57" i="44" s="1"/>
  <c r="Z57" i="44"/>
  <c r="L59" i="44"/>
  <c r="P59" i="44" s="1"/>
  <c r="AE56" i="44"/>
  <c r="AH56" i="44" s="1"/>
  <c r="AA56" i="44"/>
  <c r="AD58" i="44" l="1"/>
  <c r="AG58" i="44" s="1"/>
  <c r="Z58" i="44"/>
  <c r="L60" i="44"/>
  <c r="P60" i="44" s="1"/>
  <c r="K60" i="44"/>
  <c r="O60" i="44" s="1"/>
  <c r="V59" i="44"/>
  <c r="R59" i="44"/>
  <c r="AE57" i="44"/>
  <c r="AH57" i="44" s="1"/>
  <c r="AA57" i="44"/>
  <c r="AC58" i="44"/>
  <c r="AF58" i="44" s="1"/>
  <c r="Y58" i="44"/>
  <c r="M59" i="44"/>
  <c r="Q59" i="44" s="1"/>
  <c r="X58" i="44"/>
  <c r="T58" i="44"/>
  <c r="W59" i="44"/>
  <c r="S59" i="44"/>
  <c r="W60" i="44" l="1"/>
  <c r="S60" i="44"/>
  <c r="L61" i="44"/>
  <c r="P61" i="44" s="1"/>
  <c r="AE58" i="44"/>
  <c r="AH58" i="44" s="1"/>
  <c r="AA58" i="44"/>
  <c r="Y59" i="44"/>
  <c r="AC59" i="44"/>
  <c r="AF59" i="44" s="1"/>
  <c r="V60" i="44"/>
  <c r="R60" i="44"/>
  <c r="X59" i="44"/>
  <c r="T59" i="44"/>
  <c r="K61" i="44"/>
  <c r="O61" i="44" s="1"/>
  <c r="AD59" i="44"/>
  <c r="AG59" i="44" s="1"/>
  <c r="Z59" i="44"/>
  <c r="M60" i="44"/>
  <c r="Q60" i="44" s="1"/>
  <c r="K62" i="44" l="1"/>
  <c r="O62" i="44" s="1"/>
  <c r="M61" i="44"/>
  <c r="Q61" i="44" s="1"/>
  <c r="AE59" i="44"/>
  <c r="AH59" i="44" s="1"/>
  <c r="AA59" i="44"/>
  <c r="L62" i="44"/>
  <c r="P62" i="44" s="1"/>
  <c r="W61" i="44"/>
  <c r="S61" i="44"/>
  <c r="V61" i="44"/>
  <c r="R61" i="44"/>
  <c r="Y60" i="44"/>
  <c r="AC60" i="44"/>
  <c r="AF60" i="44" s="1"/>
  <c r="X60" i="44"/>
  <c r="T60" i="44"/>
  <c r="Z60" i="44"/>
  <c r="AD60" i="44"/>
  <c r="AG60" i="44" s="1"/>
  <c r="W62" i="44" l="1"/>
  <c r="S62" i="44"/>
  <c r="M62" i="44"/>
  <c r="Q62" i="44" s="1"/>
  <c r="T61" i="44"/>
  <c r="X61" i="44"/>
  <c r="V62" i="44"/>
  <c r="R62" i="44"/>
  <c r="AD61" i="44"/>
  <c r="AG61" i="44" s="1"/>
  <c r="Z61" i="44"/>
  <c r="K63" i="44"/>
  <c r="O63" i="44" s="1"/>
  <c r="Y61" i="44"/>
  <c r="AC61" i="44"/>
  <c r="AF61" i="44" s="1"/>
  <c r="AE60" i="44"/>
  <c r="AH60" i="44" s="1"/>
  <c r="AA60" i="44"/>
  <c r="L63" i="44"/>
  <c r="P63" i="44" s="1"/>
  <c r="R63" i="44" l="1"/>
  <c r="V63" i="44"/>
  <c r="M63" i="44"/>
  <c r="Q63" i="44" s="1"/>
  <c r="X62" i="44"/>
  <c r="T62" i="44"/>
  <c r="Z62" i="44"/>
  <c r="AD62" i="44"/>
  <c r="AG62" i="44" s="1"/>
  <c r="K64" i="44"/>
  <c r="O64" i="44" s="1"/>
  <c r="W63" i="44"/>
  <c r="S63" i="44"/>
  <c r="AC62" i="44"/>
  <c r="AF62" i="44" s="1"/>
  <c r="Y62" i="44"/>
  <c r="L64" i="44"/>
  <c r="P64" i="44" s="1"/>
  <c r="AE61" i="44"/>
  <c r="AH61" i="44" s="1"/>
  <c r="AA61" i="44"/>
  <c r="AD63" i="44" l="1"/>
  <c r="AG63" i="44" s="1"/>
  <c r="Z63" i="44"/>
  <c r="M64" i="44"/>
  <c r="Q64" i="44" s="1"/>
  <c r="AE62" i="44"/>
  <c r="AH62" i="44" s="1"/>
  <c r="AA62" i="44"/>
  <c r="X63" i="44"/>
  <c r="T63" i="44"/>
  <c r="V64" i="44"/>
  <c r="R64" i="44"/>
  <c r="Y63" i="44"/>
  <c r="AC63" i="44"/>
  <c r="AF63" i="44" s="1"/>
  <c r="K65" i="44"/>
  <c r="O65" i="44" s="1"/>
  <c r="S64" i="44"/>
  <c r="W64" i="44"/>
  <c r="L65" i="44"/>
  <c r="P65" i="44" s="1"/>
  <c r="X64" i="44" l="1"/>
  <c r="T64" i="44"/>
  <c r="Z64" i="44"/>
  <c r="AD64" i="44"/>
  <c r="AG64" i="44" s="1"/>
  <c r="K66" i="44"/>
  <c r="O66" i="44" s="1"/>
  <c r="M65" i="44"/>
  <c r="Q65" i="44" s="1"/>
  <c r="Y64" i="44"/>
  <c r="AC64" i="44"/>
  <c r="AF64" i="44" s="1"/>
  <c r="S65" i="44"/>
  <c r="W65" i="44"/>
  <c r="AA63" i="44"/>
  <c r="AE63" i="44"/>
  <c r="AH63" i="44" s="1"/>
  <c r="L66" i="44"/>
  <c r="P66" i="44" s="1"/>
  <c r="R65" i="44"/>
  <c r="V65" i="44"/>
  <c r="M66" i="44" l="1"/>
  <c r="Q66" i="44" s="1"/>
  <c r="T65" i="44"/>
  <c r="X65" i="44"/>
  <c r="AA64" i="44"/>
  <c r="AE64" i="44"/>
  <c r="AH64" i="44" s="1"/>
  <c r="R66" i="44"/>
  <c r="V66" i="44"/>
  <c r="L67" i="44"/>
  <c r="P67" i="44" s="1"/>
  <c r="Y65" i="44"/>
  <c r="AC65" i="44"/>
  <c r="AF65" i="44" s="1"/>
  <c r="K67" i="44"/>
  <c r="O67" i="44" s="1"/>
  <c r="S66" i="44"/>
  <c r="W66" i="44"/>
  <c r="Z65" i="44"/>
  <c r="AD65" i="44"/>
  <c r="AG65" i="44" s="1"/>
  <c r="X66" i="44" l="1"/>
  <c r="T66" i="44"/>
  <c r="R67" i="44"/>
  <c r="V67" i="44"/>
  <c r="AC66" i="44"/>
  <c r="AF66" i="44" s="1"/>
  <c r="Y66" i="44"/>
  <c r="Z66" i="44"/>
  <c r="AD66" i="44"/>
  <c r="AG66" i="44" s="1"/>
  <c r="S67" i="44"/>
  <c r="W67" i="44"/>
  <c r="L68" i="44"/>
  <c r="P68" i="44" s="1"/>
  <c r="K68" i="44"/>
  <c r="O68" i="44" s="1"/>
  <c r="M67" i="44"/>
  <c r="Q67" i="44" s="1"/>
  <c r="AA65" i="44"/>
  <c r="AE65" i="44"/>
  <c r="AH65" i="44" s="1"/>
  <c r="L69" i="44" l="1"/>
  <c r="P69" i="44" s="1"/>
  <c r="AD67" i="44"/>
  <c r="AG67" i="44" s="1"/>
  <c r="Z67" i="44"/>
  <c r="AC67" i="44"/>
  <c r="AF67" i="44" s="1"/>
  <c r="Y67" i="44"/>
  <c r="T67" i="44"/>
  <c r="X67" i="44"/>
  <c r="M68" i="44"/>
  <c r="Q68" i="44" s="1"/>
  <c r="AA66" i="44"/>
  <c r="AE66" i="44"/>
  <c r="AH66" i="44" s="1"/>
  <c r="V68" i="44"/>
  <c r="R68" i="44"/>
  <c r="K69" i="44"/>
  <c r="O69" i="44" s="1"/>
  <c r="S68" i="44"/>
  <c r="W68" i="44"/>
  <c r="V69" i="44" l="1"/>
  <c r="R69" i="44"/>
  <c r="K70" i="44"/>
  <c r="O70" i="44" s="1"/>
  <c r="W69" i="44"/>
  <c r="S69" i="44"/>
  <c r="L70" i="44"/>
  <c r="P70" i="44" s="1"/>
  <c r="M69" i="44"/>
  <c r="Q69" i="44" s="1"/>
  <c r="AA67" i="44"/>
  <c r="AE67" i="44"/>
  <c r="AH67" i="44" s="1"/>
  <c r="T68" i="44"/>
  <c r="X68" i="44"/>
  <c r="AC68" i="44"/>
  <c r="AF68" i="44" s="1"/>
  <c r="Y68" i="44"/>
  <c r="AD68" i="44"/>
  <c r="AG68" i="44" s="1"/>
  <c r="Z68" i="44"/>
  <c r="T69" i="44" l="1"/>
  <c r="X69" i="44"/>
  <c r="K71" i="44"/>
  <c r="O71" i="44" s="1"/>
  <c r="W70" i="44"/>
  <c r="S70" i="44"/>
  <c r="L71" i="44"/>
  <c r="P71" i="44" s="1"/>
  <c r="AC69" i="44"/>
  <c r="AF69" i="44" s="1"/>
  <c r="Y69" i="44"/>
  <c r="V70" i="44"/>
  <c r="R70" i="44"/>
  <c r="AE68" i="44"/>
  <c r="AH68" i="44" s="1"/>
  <c r="AA68" i="44"/>
  <c r="AD69" i="44"/>
  <c r="AG69" i="44" s="1"/>
  <c r="Z69" i="44"/>
  <c r="M70" i="44"/>
  <c r="Q70" i="44" s="1"/>
  <c r="AD70" i="44" l="1"/>
  <c r="AG70" i="44" s="1"/>
  <c r="Z70" i="44"/>
  <c r="AC70" i="44"/>
  <c r="AF70" i="44" s="1"/>
  <c r="Y70" i="44"/>
  <c r="K72" i="44"/>
  <c r="O72" i="44" s="1"/>
  <c r="V71" i="44"/>
  <c r="R71" i="44"/>
  <c r="AE69" i="44"/>
  <c r="AH69" i="44" s="1"/>
  <c r="AA69" i="44"/>
  <c r="W71" i="44"/>
  <c r="S71" i="44"/>
  <c r="M71" i="44"/>
  <c r="Q71" i="44" s="1"/>
  <c r="L72" i="44"/>
  <c r="P72" i="44" s="1"/>
  <c r="X70" i="44"/>
  <c r="T70" i="44"/>
  <c r="L73" i="44" l="1"/>
  <c r="P73" i="44" s="1"/>
  <c r="W72" i="44"/>
  <c r="S72" i="44"/>
  <c r="M72" i="44"/>
  <c r="Q72" i="44" s="1"/>
  <c r="X71" i="44"/>
  <c r="T71" i="44"/>
  <c r="Y71" i="44"/>
  <c r="AC71" i="44"/>
  <c r="AF71" i="44" s="1"/>
  <c r="V72" i="44"/>
  <c r="R72" i="44"/>
  <c r="AD71" i="44"/>
  <c r="AG71" i="44" s="1"/>
  <c r="Z71" i="44"/>
  <c r="K73" i="44"/>
  <c r="O73" i="44" s="1"/>
  <c r="AE70" i="44"/>
  <c r="AH70" i="44" s="1"/>
  <c r="AA70" i="44"/>
  <c r="R73" i="44" l="1"/>
  <c r="V73" i="44"/>
  <c r="Y72" i="44"/>
  <c r="AC72" i="44"/>
  <c r="AF72" i="44" s="1"/>
  <c r="Z72" i="44"/>
  <c r="AD72" i="44"/>
  <c r="AG72" i="44" s="1"/>
  <c r="W73" i="44"/>
  <c r="S73" i="44"/>
  <c r="L74" i="44"/>
  <c r="P74" i="44" s="1"/>
  <c r="X72" i="44"/>
  <c r="T72" i="44"/>
  <c r="AE71" i="44"/>
  <c r="AH71" i="44" s="1"/>
  <c r="AA71" i="44"/>
  <c r="K74" i="44"/>
  <c r="O74" i="44" s="1"/>
  <c r="M73" i="44"/>
  <c r="Q73" i="44" s="1"/>
  <c r="R74" i="44" l="1"/>
  <c r="V74" i="44"/>
  <c r="AE72" i="44"/>
  <c r="AH72" i="44" s="1"/>
  <c r="AA72" i="44"/>
  <c r="S74" i="44"/>
  <c r="W74" i="44"/>
  <c r="Y73" i="44"/>
  <c r="AC73" i="44"/>
  <c r="AF73" i="44" s="1"/>
  <c r="L75" i="44"/>
  <c r="P75" i="44" s="1"/>
  <c r="K75" i="44"/>
  <c r="O75" i="44" s="1"/>
  <c r="M74" i="44"/>
  <c r="Q74" i="44" s="1"/>
  <c r="Z73" i="44"/>
  <c r="AD73" i="44"/>
  <c r="AG73" i="44" s="1"/>
  <c r="X73" i="44"/>
  <c r="T73" i="44"/>
  <c r="L76" i="44" l="1"/>
  <c r="P76" i="44" s="1"/>
  <c r="M75" i="44"/>
  <c r="Q75" i="44" s="1"/>
  <c r="AC74" i="44"/>
  <c r="AF74" i="44" s="1"/>
  <c r="Y74" i="44"/>
  <c r="X74" i="44"/>
  <c r="T74" i="44"/>
  <c r="R75" i="44"/>
  <c r="V75" i="44"/>
  <c r="K76" i="44"/>
  <c r="O76" i="44" s="1"/>
  <c r="AA73" i="44"/>
  <c r="AE73" i="44"/>
  <c r="AH73" i="44" s="1"/>
  <c r="S75" i="44"/>
  <c r="W75" i="44"/>
  <c r="Z74" i="44"/>
  <c r="AD74" i="44"/>
  <c r="AG74" i="44" s="1"/>
  <c r="T75" i="44" l="1"/>
  <c r="X75" i="44"/>
  <c r="AA74" i="44"/>
  <c r="AE74" i="44"/>
  <c r="AH74" i="44" s="1"/>
  <c r="S76" i="44"/>
  <c r="W76" i="44"/>
  <c r="AD75" i="44"/>
  <c r="AG75" i="44" s="1"/>
  <c r="Z75" i="44"/>
  <c r="L77" i="44"/>
  <c r="P77" i="44" s="1"/>
  <c r="V76" i="44"/>
  <c r="R76" i="44"/>
  <c r="K77" i="44"/>
  <c r="O77" i="44" s="1"/>
  <c r="AC75" i="44"/>
  <c r="AF75" i="44" s="1"/>
  <c r="Y75" i="44"/>
  <c r="M76" i="44"/>
  <c r="Q76" i="44" s="1"/>
  <c r="W77" i="44" l="1"/>
  <c r="S77" i="44"/>
  <c r="L78" i="44"/>
  <c r="P78" i="44" s="1"/>
  <c r="V77" i="44"/>
  <c r="R77" i="44"/>
  <c r="AA75" i="44"/>
  <c r="AE75" i="44"/>
  <c r="AH75" i="44" s="1"/>
  <c r="M77" i="44"/>
  <c r="Q77" i="44" s="1"/>
  <c r="K78" i="44"/>
  <c r="O78" i="44" s="1"/>
  <c r="AD76" i="44"/>
  <c r="AG76" i="44" s="1"/>
  <c r="Z76" i="44"/>
  <c r="AC76" i="44"/>
  <c r="AF76" i="44" s="1"/>
  <c r="Y76" i="44"/>
  <c r="T76" i="44"/>
  <c r="X76" i="44"/>
  <c r="L79" i="44" l="1"/>
  <c r="P79" i="44" s="1"/>
  <c r="AD77" i="44"/>
  <c r="AG77" i="44" s="1"/>
  <c r="Z77" i="44"/>
  <c r="V78" i="44"/>
  <c r="R78" i="44"/>
  <c r="AE76" i="44"/>
  <c r="AH76" i="44" s="1"/>
  <c r="AA76" i="44"/>
  <c r="K79" i="44"/>
  <c r="O79" i="44" s="1"/>
  <c r="AC77" i="44"/>
  <c r="AF77" i="44" s="1"/>
  <c r="Y77" i="44"/>
  <c r="T77" i="44"/>
  <c r="X77" i="44"/>
  <c r="M78" i="44"/>
  <c r="Q78" i="44" s="1"/>
  <c r="W78" i="44"/>
  <c r="S78" i="44"/>
  <c r="W79" i="44" l="1"/>
  <c r="S79" i="44"/>
  <c r="AC78" i="44"/>
  <c r="AF78" i="44" s="1"/>
  <c r="Y78" i="44"/>
  <c r="L80" i="44"/>
  <c r="P80" i="44" s="1"/>
  <c r="M79" i="44"/>
  <c r="Q79" i="44" s="1"/>
  <c r="K80" i="44"/>
  <c r="O80" i="44" s="1"/>
  <c r="AE77" i="44"/>
  <c r="AH77" i="44" s="1"/>
  <c r="AA77" i="44"/>
  <c r="X78" i="44"/>
  <c r="T78" i="44"/>
  <c r="AD78" i="44"/>
  <c r="AG78" i="44" s="1"/>
  <c r="Z78" i="44"/>
  <c r="V79" i="44"/>
  <c r="R79" i="44"/>
  <c r="V80" i="44" l="1"/>
  <c r="R80" i="44"/>
  <c r="K81" i="44"/>
  <c r="O81" i="44" s="1"/>
  <c r="AD79" i="44"/>
  <c r="AG79" i="44" s="1"/>
  <c r="Z79" i="44"/>
  <c r="L81" i="44"/>
  <c r="P81" i="44" s="1"/>
  <c r="M80" i="44"/>
  <c r="Q80" i="44" s="1"/>
  <c r="AE78" i="44"/>
  <c r="AH78" i="44" s="1"/>
  <c r="AA78" i="44"/>
  <c r="X79" i="44"/>
  <c r="T79" i="44"/>
  <c r="Y79" i="44"/>
  <c r="AC79" i="44"/>
  <c r="AF79" i="44" s="1"/>
  <c r="W80" i="44"/>
  <c r="S80" i="44"/>
  <c r="M81" i="44" l="1"/>
  <c r="Q81" i="44" s="1"/>
  <c r="R81" i="44"/>
  <c r="V81" i="44"/>
  <c r="K82" i="44"/>
  <c r="O82" i="44" s="1"/>
  <c r="Y80" i="44"/>
  <c r="AC80" i="44"/>
  <c r="AF80" i="44" s="1"/>
  <c r="W81" i="44"/>
  <c r="S81" i="44"/>
  <c r="AE79" i="44"/>
  <c r="AH79" i="44" s="1"/>
  <c r="AA79" i="44"/>
  <c r="L82" i="44"/>
  <c r="P82" i="44" s="1"/>
  <c r="X80" i="44"/>
  <c r="T80" i="44"/>
  <c r="Z80" i="44"/>
  <c r="AD80" i="44"/>
  <c r="AG80" i="44" s="1"/>
  <c r="K83" i="44" l="1"/>
  <c r="O83" i="44" s="1"/>
  <c r="Y81" i="44"/>
  <c r="AC81" i="44"/>
  <c r="AF81" i="44" s="1"/>
  <c r="AE80" i="44"/>
  <c r="AH80" i="44" s="1"/>
  <c r="AA80" i="44"/>
  <c r="X81" i="44"/>
  <c r="T81" i="44"/>
  <c r="S82" i="44"/>
  <c r="W82" i="44"/>
  <c r="Z81" i="44"/>
  <c r="AD81" i="44"/>
  <c r="AG81" i="44" s="1"/>
  <c r="L83" i="44"/>
  <c r="P83" i="44" s="1"/>
  <c r="M82" i="44"/>
  <c r="Q82" i="44" s="1"/>
  <c r="R82" i="44"/>
  <c r="V82" i="44"/>
  <c r="R83" i="44" l="1"/>
  <c r="V83" i="44"/>
  <c r="M83" i="44"/>
  <c r="Q83" i="44" s="1"/>
  <c r="K84" i="44"/>
  <c r="O84" i="44" s="1"/>
  <c r="S83" i="44"/>
  <c r="W83" i="44"/>
  <c r="X82" i="44"/>
  <c r="T82" i="44"/>
  <c r="AC82" i="44"/>
  <c r="AF82" i="44" s="1"/>
  <c r="Y82" i="44"/>
  <c r="AA81" i="44"/>
  <c r="AE81" i="44"/>
  <c r="AH81" i="44" s="1"/>
  <c r="L84" i="44"/>
  <c r="P84" i="44" s="1"/>
  <c r="Z82" i="44"/>
  <c r="AD82" i="44"/>
  <c r="AG82" i="44" s="1"/>
  <c r="M84" i="44" l="1"/>
  <c r="Q84" i="44" s="1"/>
  <c r="AD83" i="44"/>
  <c r="AG83" i="44" s="1"/>
  <c r="Z83" i="44"/>
  <c r="AC83" i="44"/>
  <c r="AF83" i="44" s="1"/>
  <c r="Y83" i="44"/>
  <c r="T83" i="44"/>
  <c r="X83" i="44"/>
  <c r="V84" i="44"/>
  <c r="R84" i="44"/>
  <c r="S84" i="44"/>
  <c r="W84" i="44"/>
  <c r="K85" i="44"/>
  <c r="O85" i="44" s="1"/>
  <c r="AA82" i="44"/>
  <c r="AE82" i="44"/>
  <c r="AH82" i="44" s="1"/>
  <c r="L85" i="44"/>
  <c r="P85" i="44" s="1"/>
  <c r="M85" i="44" l="1"/>
  <c r="Q85" i="44" s="1"/>
  <c r="AC84" i="44"/>
  <c r="AF84" i="44" s="1"/>
  <c r="Y84" i="44"/>
  <c r="AA83" i="44"/>
  <c r="AE83" i="44"/>
  <c r="AH83" i="44" s="1"/>
  <c r="T84" i="44"/>
  <c r="X84" i="44"/>
  <c r="V85" i="44"/>
  <c r="R85" i="44"/>
  <c r="K86" i="44"/>
  <c r="O86" i="44" s="1"/>
  <c r="W85" i="44"/>
  <c r="S85" i="44"/>
  <c r="L86" i="44"/>
  <c r="P86" i="44" s="1"/>
  <c r="AD84" i="44"/>
  <c r="AG84" i="44" s="1"/>
  <c r="Z84" i="44"/>
  <c r="K87" i="44" l="1"/>
  <c r="O87" i="44" s="1"/>
  <c r="L87" i="44"/>
  <c r="P87" i="44" s="1"/>
  <c r="T85" i="44"/>
  <c r="X85" i="44"/>
  <c r="W86" i="44"/>
  <c r="S86" i="44"/>
  <c r="AC85" i="44"/>
  <c r="AF85" i="44" s="1"/>
  <c r="Y85" i="44"/>
  <c r="AD85" i="44"/>
  <c r="AG85" i="44" s="1"/>
  <c r="Z85" i="44"/>
  <c r="M86" i="44"/>
  <c r="Q86" i="44" s="1"/>
  <c r="AE84" i="44"/>
  <c r="AH84" i="44" s="1"/>
  <c r="AA84" i="44"/>
  <c r="V86" i="44"/>
  <c r="R86" i="44"/>
  <c r="V87" i="44" l="1"/>
  <c r="R87" i="44"/>
  <c r="X86" i="44"/>
  <c r="T86" i="44"/>
  <c r="K88" i="44"/>
  <c r="O88" i="44" s="1"/>
  <c r="W87" i="44"/>
  <c r="S87" i="44"/>
  <c r="L88" i="44"/>
  <c r="P88" i="44" s="1"/>
  <c r="AD86" i="44"/>
  <c r="AG86" i="44" s="1"/>
  <c r="Z86" i="44"/>
  <c r="AC86" i="44"/>
  <c r="AF86" i="44" s="1"/>
  <c r="Y86" i="44"/>
  <c r="M87" i="44"/>
  <c r="Q87" i="44" s="1"/>
  <c r="AE85" i="44"/>
  <c r="AH85" i="44" s="1"/>
  <c r="AA85" i="44"/>
  <c r="X87" i="44" l="1"/>
  <c r="T87" i="44"/>
  <c r="L89" i="44"/>
  <c r="P89" i="44" s="1"/>
  <c r="Y87" i="44"/>
  <c r="AC87" i="44"/>
  <c r="AF87" i="44" s="1"/>
  <c r="W88" i="44"/>
  <c r="S88" i="44"/>
  <c r="M88" i="44"/>
  <c r="Q88" i="44" s="1"/>
  <c r="K89" i="44"/>
  <c r="O89" i="44" s="1"/>
  <c r="AE86" i="44"/>
  <c r="AH86" i="44" s="1"/>
  <c r="AA86" i="44"/>
  <c r="AD87" i="44"/>
  <c r="AG87" i="44" s="1"/>
  <c r="Z87" i="44"/>
  <c r="V88" i="44"/>
  <c r="R88" i="44"/>
  <c r="W89" i="44" l="1"/>
  <c r="S89" i="44"/>
  <c r="AE87" i="44"/>
  <c r="AH87" i="44" s="1"/>
  <c r="AA87" i="44"/>
  <c r="R89" i="44"/>
  <c r="V89" i="44"/>
  <c r="K90" i="44"/>
  <c r="O90" i="44" s="1"/>
  <c r="M89" i="44"/>
  <c r="Q89" i="44" s="1"/>
  <c r="L90" i="44"/>
  <c r="P90" i="44" s="1"/>
  <c r="Z88" i="44"/>
  <c r="AD88" i="44"/>
  <c r="AG88" i="44" s="1"/>
  <c r="X88" i="44"/>
  <c r="T88" i="44"/>
  <c r="Y88" i="44"/>
  <c r="AC88" i="44"/>
  <c r="AF88" i="44" s="1"/>
  <c r="Y89" i="44" l="1"/>
  <c r="AC89" i="44"/>
  <c r="AF89" i="44" s="1"/>
  <c r="R90" i="44"/>
  <c r="V90" i="44"/>
  <c r="Z89" i="44"/>
  <c r="AD89" i="44"/>
  <c r="AG89" i="44" s="1"/>
  <c r="K91" i="44"/>
  <c r="O91" i="44" s="1"/>
  <c r="S90" i="44"/>
  <c r="W90" i="44"/>
  <c r="X89" i="44"/>
  <c r="T89" i="44"/>
  <c r="L91" i="44"/>
  <c r="P91" i="44" s="1"/>
  <c r="AE88" i="44"/>
  <c r="AH88" i="44" s="1"/>
  <c r="AA88" i="44"/>
  <c r="M90" i="44"/>
  <c r="Q90" i="44" s="1"/>
  <c r="AC90" i="44" l="1"/>
  <c r="AF90" i="44" s="1"/>
  <c r="Y90" i="44"/>
  <c r="Z90" i="44"/>
  <c r="AD90" i="44"/>
  <c r="AG90" i="44" s="1"/>
  <c r="AA89" i="44"/>
  <c r="AE89" i="44"/>
  <c r="AH89" i="44" s="1"/>
  <c r="R91" i="44"/>
  <c r="V91" i="44"/>
  <c r="S91" i="44"/>
  <c r="W91" i="44"/>
  <c r="M91" i="44"/>
  <c r="Q91" i="44" s="1"/>
  <c r="L92" i="44"/>
  <c r="P92" i="44" s="1"/>
  <c r="K92" i="44"/>
  <c r="O92" i="44" s="1"/>
  <c r="X90" i="44"/>
  <c r="T90" i="44"/>
  <c r="V92" i="44" l="1"/>
  <c r="R92" i="44"/>
  <c r="L93" i="44"/>
  <c r="P93" i="44" s="1"/>
  <c r="AC91" i="44"/>
  <c r="AF91" i="44" s="1"/>
  <c r="Y91" i="44"/>
  <c r="K93" i="44"/>
  <c r="O93" i="44" s="1"/>
  <c r="S92" i="44"/>
  <c r="W92" i="44"/>
  <c r="M92" i="44"/>
  <c r="Q92" i="44" s="1"/>
  <c r="T91" i="44"/>
  <c r="X91" i="44"/>
  <c r="AA90" i="44"/>
  <c r="AE90" i="44"/>
  <c r="AH90" i="44" s="1"/>
  <c r="AD91" i="44"/>
  <c r="AG91" i="44" s="1"/>
  <c r="Z91" i="44"/>
  <c r="M93" i="44" l="1"/>
  <c r="Q93" i="44" s="1"/>
  <c r="AD92" i="44"/>
  <c r="AG92" i="44" s="1"/>
  <c r="Z92" i="44"/>
  <c r="L94" i="44"/>
  <c r="P94" i="44" s="1"/>
  <c r="AA91" i="44"/>
  <c r="AE91" i="44"/>
  <c r="AH91" i="44" s="1"/>
  <c r="AC92" i="44"/>
  <c r="AF92" i="44" s="1"/>
  <c r="Y92" i="44"/>
  <c r="W93" i="44"/>
  <c r="S93" i="44"/>
  <c r="V93" i="44"/>
  <c r="R93" i="44"/>
  <c r="K94" i="44"/>
  <c r="O94" i="44" s="1"/>
  <c r="T92" i="44"/>
  <c r="X92" i="44"/>
  <c r="V94" i="44" l="1"/>
  <c r="R94" i="44"/>
  <c r="AD93" i="44"/>
  <c r="AG93" i="44" s="1"/>
  <c r="Z93" i="44"/>
  <c r="M94" i="44"/>
  <c r="Q94" i="44" s="1"/>
  <c r="K95" i="44"/>
  <c r="O95" i="44" s="1"/>
  <c r="W94" i="44"/>
  <c r="S94" i="44"/>
  <c r="AE92" i="44"/>
  <c r="AH92" i="44" s="1"/>
  <c r="AA92" i="44"/>
  <c r="AC93" i="44"/>
  <c r="AF93" i="44" s="1"/>
  <c r="Y93" i="44"/>
  <c r="T93" i="44"/>
  <c r="X93" i="44"/>
  <c r="L95" i="44"/>
  <c r="P95" i="44" s="1"/>
  <c r="V95" i="44" l="1"/>
  <c r="R95" i="44"/>
  <c r="AE93" i="44"/>
  <c r="AH93" i="44" s="1"/>
  <c r="AA93" i="44"/>
  <c r="K96" i="44"/>
  <c r="O96" i="44" s="1"/>
  <c r="AC94" i="44"/>
  <c r="AF94" i="44" s="1"/>
  <c r="Y94" i="44"/>
  <c r="X94" i="44"/>
  <c r="T94" i="44"/>
  <c r="W95" i="44"/>
  <c r="S95" i="44"/>
  <c r="M95" i="44"/>
  <c r="Q95" i="44" s="1"/>
  <c r="AD94" i="44"/>
  <c r="AG94" i="44" s="1"/>
  <c r="Z94" i="44"/>
  <c r="L96" i="44"/>
  <c r="P96" i="44" s="1"/>
  <c r="AD95" i="44" l="1"/>
  <c r="AG95" i="44" s="1"/>
  <c r="Z95" i="44"/>
  <c r="K97" i="44"/>
  <c r="O97" i="44" s="1"/>
  <c r="AE94" i="44"/>
  <c r="AH94" i="44" s="1"/>
  <c r="AA94" i="44"/>
  <c r="M96" i="44"/>
  <c r="Q96" i="44" s="1"/>
  <c r="Y95" i="44"/>
  <c r="AC95" i="44"/>
  <c r="AF95" i="44" s="1"/>
  <c r="L97" i="44"/>
  <c r="P97" i="44" s="1"/>
  <c r="X95" i="44"/>
  <c r="T95" i="44"/>
  <c r="W96" i="44"/>
  <c r="S96" i="44"/>
  <c r="V96" i="44"/>
  <c r="R96" i="44"/>
  <c r="L98" i="44" l="1"/>
  <c r="P98" i="44" s="1"/>
  <c r="Z96" i="44"/>
  <c r="AD96" i="44"/>
  <c r="AG96" i="44" s="1"/>
  <c r="R97" i="44"/>
  <c r="V97" i="44"/>
  <c r="AE95" i="44"/>
  <c r="AH95" i="44" s="1"/>
  <c r="AA95" i="44"/>
  <c r="X96" i="44"/>
  <c r="T96" i="44"/>
  <c r="K98" i="44"/>
  <c r="O98" i="44" s="1"/>
  <c r="M97" i="44"/>
  <c r="Q97" i="44" s="1"/>
  <c r="Y96" i="44"/>
  <c r="AC96" i="44"/>
  <c r="AF96" i="44" s="1"/>
  <c r="W97" i="44"/>
  <c r="S97" i="44"/>
  <c r="R98" i="44" l="1"/>
  <c r="V98" i="44"/>
  <c r="K99" i="44"/>
  <c r="O99" i="44" s="1"/>
  <c r="L99" i="44"/>
  <c r="P99" i="44" s="1"/>
  <c r="Z97" i="44"/>
  <c r="AD97" i="44"/>
  <c r="AG97" i="44" s="1"/>
  <c r="AE96" i="44"/>
  <c r="AH96" i="44" s="1"/>
  <c r="AA96" i="44"/>
  <c r="S98" i="44"/>
  <c r="W98" i="44"/>
  <c r="M98" i="44"/>
  <c r="Q98" i="44" s="1"/>
  <c r="X97" i="44"/>
  <c r="T97" i="44"/>
  <c r="Y97" i="44"/>
  <c r="AC97" i="44"/>
  <c r="AF97" i="44" s="1"/>
  <c r="K100" i="44" l="1"/>
  <c r="O100" i="44" s="1"/>
  <c r="X98" i="44"/>
  <c r="T98" i="44"/>
  <c r="AC98" i="44"/>
  <c r="AF98" i="44" s="1"/>
  <c r="Y98" i="44"/>
  <c r="M99" i="44"/>
  <c r="Q99" i="44" s="1"/>
  <c r="S99" i="44"/>
  <c r="W99" i="44"/>
  <c r="Z98" i="44"/>
  <c r="AD98" i="44"/>
  <c r="AG98" i="44" s="1"/>
  <c r="L100" i="44"/>
  <c r="P100" i="44" s="1"/>
  <c r="AA97" i="44"/>
  <c r="AE97" i="44"/>
  <c r="AH97" i="44" s="1"/>
  <c r="R99" i="44"/>
  <c r="V99" i="44"/>
  <c r="AA98" i="44" l="1"/>
  <c r="AE98" i="44"/>
  <c r="AH98" i="44" s="1"/>
  <c r="V100" i="44"/>
  <c r="R100" i="44"/>
  <c r="K101" i="44"/>
  <c r="O101" i="44" s="1"/>
  <c r="T99" i="44"/>
  <c r="X99" i="44"/>
  <c r="AD99" i="44"/>
  <c r="AG99" i="44" s="1"/>
  <c r="Z99" i="44"/>
  <c r="L101" i="44"/>
  <c r="P101" i="44" s="1"/>
  <c r="M100" i="44"/>
  <c r="Q100" i="44" s="1"/>
  <c r="S100" i="44"/>
  <c r="W100" i="44"/>
  <c r="AC99" i="44"/>
  <c r="AF99" i="44" s="1"/>
  <c r="Y99" i="44"/>
  <c r="AC100" i="44" l="1"/>
  <c r="AF100" i="44" s="1"/>
  <c r="Y100" i="44"/>
  <c r="T100" i="44"/>
  <c r="X100" i="44"/>
  <c r="M101" i="44"/>
  <c r="Q101" i="44" s="1"/>
  <c r="AA99" i="44"/>
  <c r="AE99" i="44"/>
  <c r="AH99" i="44" s="1"/>
  <c r="V101" i="44"/>
  <c r="R101" i="44"/>
  <c r="L102" i="44"/>
  <c r="P102" i="44" s="1"/>
  <c r="K102" i="44"/>
  <c r="O102" i="44" s="1"/>
  <c r="AD100" i="44"/>
  <c r="AG100" i="44" s="1"/>
  <c r="Z100" i="44"/>
  <c r="W101" i="44"/>
  <c r="S101" i="44"/>
  <c r="L103" i="44" l="1"/>
  <c r="P103" i="44" s="1"/>
  <c r="AD101" i="44"/>
  <c r="AG101" i="44" s="1"/>
  <c r="Z101" i="44"/>
  <c r="AE100" i="44"/>
  <c r="AH100" i="44" s="1"/>
  <c r="AA100" i="44"/>
  <c r="AC101" i="44"/>
  <c r="AF101" i="44" s="1"/>
  <c r="Y101" i="44"/>
  <c r="T101" i="44"/>
  <c r="X101" i="44"/>
  <c r="V102" i="44"/>
  <c r="R102" i="44"/>
  <c r="K103" i="44"/>
  <c r="O103" i="44" s="1"/>
  <c r="M102" i="44"/>
  <c r="Q102" i="44" s="1"/>
  <c r="W102" i="44"/>
  <c r="S102" i="44"/>
  <c r="AC102" i="44" l="1"/>
  <c r="AF102" i="44" s="1"/>
  <c r="Y102" i="44"/>
  <c r="W103" i="44"/>
  <c r="S103" i="44"/>
  <c r="L104" i="44"/>
  <c r="P104" i="44" s="1"/>
  <c r="AD102" i="44"/>
  <c r="AG102" i="44" s="1"/>
  <c r="Z102" i="44"/>
  <c r="V103" i="44"/>
  <c r="R103" i="44"/>
  <c r="AE101" i="44"/>
  <c r="AH101" i="44" s="1"/>
  <c r="AA101" i="44"/>
  <c r="M103" i="44"/>
  <c r="Q103" i="44" s="1"/>
  <c r="K104" i="44"/>
  <c r="O104" i="44" s="1"/>
  <c r="X102" i="44"/>
  <c r="T102" i="44"/>
  <c r="M104" i="44" l="1"/>
  <c r="Q104" i="44" s="1"/>
  <c r="L105" i="44"/>
  <c r="P105" i="44" s="1"/>
  <c r="AE102" i="44"/>
  <c r="AH102" i="44" s="1"/>
  <c r="AA102" i="44"/>
  <c r="V104" i="44"/>
  <c r="R104" i="44"/>
  <c r="AD103" i="44"/>
  <c r="AG103" i="44" s="1"/>
  <c r="Z103" i="44"/>
  <c r="Y103" i="44"/>
  <c r="AC103" i="44"/>
  <c r="AF103" i="44" s="1"/>
  <c r="K105" i="44"/>
  <c r="O105" i="44" s="1"/>
  <c r="X103" i="44"/>
  <c r="T103" i="44"/>
  <c r="W104" i="44"/>
  <c r="S104" i="44"/>
  <c r="W105" i="44" l="1"/>
  <c r="S105" i="44"/>
  <c r="X104" i="44"/>
  <c r="T104" i="44"/>
  <c r="L106" i="44"/>
  <c r="P106" i="44" s="1"/>
  <c r="M105" i="44"/>
  <c r="Q105" i="44" s="1"/>
  <c r="AE103" i="44"/>
  <c r="AH103" i="44" s="1"/>
  <c r="AA103" i="44"/>
  <c r="R105" i="44"/>
  <c r="V105" i="44"/>
  <c r="K106" i="44"/>
  <c r="O106" i="44" s="1"/>
  <c r="Y104" i="44"/>
  <c r="AC104" i="44"/>
  <c r="AF104" i="44" s="1"/>
  <c r="Z104" i="44"/>
  <c r="AD104" i="44"/>
  <c r="AG104" i="44" s="1"/>
  <c r="L107" i="44" l="1"/>
  <c r="P107" i="44" s="1"/>
  <c r="Y105" i="44"/>
  <c r="AC105" i="44"/>
  <c r="AF105" i="44" s="1"/>
  <c r="Z105" i="44"/>
  <c r="AD105" i="44"/>
  <c r="AG105" i="44" s="1"/>
  <c r="AE104" i="44"/>
  <c r="AH104" i="44" s="1"/>
  <c r="AA104" i="44"/>
  <c r="X105" i="44"/>
  <c r="T105" i="44"/>
  <c r="R106" i="44"/>
  <c r="V106" i="44"/>
  <c r="K107" i="44"/>
  <c r="O107" i="44" s="1"/>
  <c r="M106" i="44"/>
  <c r="Q106" i="44" s="1"/>
  <c r="S106" i="44"/>
  <c r="W106" i="44"/>
  <c r="AC106" i="44" l="1"/>
  <c r="AF106" i="44" s="1"/>
  <c r="Y106" i="44"/>
  <c r="M107" i="44"/>
  <c r="Q107" i="44" s="1"/>
  <c r="AA105" i="44"/>
  <c r="AE105" i="44"/>
  <c r="AH105" i="44" s="1"/>
  <c r="L108" i="44"/>
  <c r="P108" i="44" s="1"/>
  <c r="R107" i="44"/>
  <c r="V107" i="44"/>
  <c r="X106" i="44"/>
  <c r="T106" i="44"/>
  <c r="Z106" i="44"/>
  <c r="AD106" i="44"/>
  <c r="AG106" i="44" s="1"/>
  <c r="K108" i="44"/>
  <c r="O108" i="44" s="1"/>
  <c r="S107" i="44"/>
  <c r="W107" i="44"/>
  <c r="AA106" i="44" l="1"/>
  <c r="AE106" i="44"/>
  <c r="AH106" i="44" s="1"/>
  <c r="S108" i="44"/>
  <c r="W108" i="44"/>
  <c r="AC107" i="44"/>
  <c r="AF107" i="44" s="1"/>
  <c r="Y107" i="44"/>
  <c r="K109" i="44"/>
  <c r="O109" i="44" s="1"/>
  <c r="L109" i="44"/>
  <c r="P109" i="44" s="1"/>
  <c r="AD107" i="44"/>
  <c r="AG107" i="44" s="1"/>
  <c r="Z107" i="44"/>
  <c r="V108" i="44"/>
  <c r="R108" i="44"/>
  <c r="M108" i="44"/>
  <c r="Q108" i="44" s="1"/>
  <c r="T107" i="44"/>
  <c r="X107" i="44"/>
  <c r="V109" i="44" l="1"/>
  <c r="R109" i="44"/>
  <c r="M109" i="44"/>
  <c r="Q109" i="44" s="1"/>
  <c r="W109" i="44"/>
  <c r="S109" i="44"/>
  <c r="L110" i="44"/>
  <c r="P110" i="44" s="1"/>
  <c r="K110" i="44"/>
  <c r="O110" i="44" s="1"/>
  <c r="T108" i="44"/>
  <c r="X108" i="44"/>
  <c r="AA107" i="44"/>
  <c r="AE107" i="44"/>
  <c r="AH107" i="44" s="1"/>
  <c r="AC108" i="44"/>
  <c r="AF108" i="44" s="1"/>
  <c r="Y108" i="44"/>
  <c r="AD108" i="44"/>
  <c r="AG108" i="44" s="1"/>
  <c r="Z108" i="44"/>
  <c r="T109" i="44" l="1"/>
  <c r="X109" i="44"/>
  <c r="M110" i="44"/>
  <c r="Q110" i="44" s="1"/>
  <c r="V110" i="44"/>
  <c r="R110" i="44"/>
  <c r="AE108" i="44"/>
  <c r="AH108" i="44" s="1"/>
  <c r="AA108" i="44"/>
  <c r="K111" i="44"/>
  <c r="O111" i="44" s="1"/>
  <c r="AC109" i="44"/>
  <c r="AF109" i="44" s="1"/>
  <c r="Y109" i="44"/>
  <c r="AD109" i="44"/>
  <c r="AG109" i="44" s="1"/>
  <c r="Z109" i="44"/>
  <c r="W110" i="44"/>
  <c r="S110" i="44"/>
  <c r="L111" i="44"/>
  <c r="P111" i="44" s="1"/>
  <c r="R111" i="44" l="1"/>
  <c r="V111" i="44"/>
  <c r="AE109" i="44"/>
  <c r="AH109" i="44" s="1"/>
  <c r="AA109" i="44"/>
  <c r="AC110" i="44"/>
  <c r="AF110" i="44" s="1"/>
  <c r="Y110" i="44"/>
  <c r="K112" i="44"/>
  <c r="O112" i="44" s="1"/>
  <c r="L112" i="44"/>
  <c r="P112" i="44" s="1"/>
  <c r="W111" i="44"/>
  <c r="S111" i="44"/>
  <c r="Z110" i="44"/>
  <c r="AD110" i="44"/>
  <c r="AG110" i="44" s="1"/>
  <c r="X110" i="44"/>
  <c r="T110" i="44"/>
  <c r="M111" i="44"/>
  <c r="Q111" i="44" s="1"/>
  <c r="W112" i="44" l="1"/>
  <c r="S112" i="44"/>
  <c r="Y111" i="44"/>
  <c r="AC111" i="44"/>
  <c r="AF111" i="44" s="1"/>
  <c r="L113" i="44"/>
  <c r="P113" i="44" s="1"/>
  <c r="V112" i="44"/>
  <c r="R112" i="44"/>
  <c r="AD111" i="44"/>
  <c r="AG111" i="44" s="1"/>
  <c r="Z111" i="44"/>
  <c r="X111" i="44"/>
  <c r="T111" i="44"/>
  <c r="K113" i="44"/>
  <c r="O113" i="44" s="1"/>
  <c r="AE110" i="44"/>
  <c r="AH110" i="44" s="1"/>
  <c r="AA110" i="44"/>
  <c r="M112" i="44"/>
  <c r="Q112" i="44" s="1"/>
  <c r="AE111" i="44" l="1"/>
  <c r="AH111" i="44" s="1"/>
  <c r="AA111" i="44"/>
  <c r="L114" i="44"/>
  <c r="P114" i="44" s="1"/>
  <c r="X112" i="44"/>
  <c r="T112" i="44"/>
  <c r="Z112" i="44"/>
  <c r="AD112" i="44"/>
  <c r="AG112" i="44" s="1"/>
  <c r="K114" i="44"/>
  <c r="O114" i="44" s="1"/>
  <c r="M113" i="44"/>
  <c r="Q113" i="44" s="1"/>
  <c r="Y112" i="44"/>
  <c r="AC112" i="44"/>
  <c r="AF112" i="44" s="1"/>
  <c r="R113" i="44"/>
  <c r="V113" i="44"/>
  <c r="W113" i="44"/>
  <c r="S113" i="44"/>
  <c r="M114" i="44" l="1"/>
  <c r="Q114" i="44" s="1"/>
  <c r="K115" i="44"/>
  <c r="O115" i="44" s="1"/>
  <c r="Z113" i="44"/>
  <c r="AD113" i="44"/>
  <c r="AG113" i="44" s="1"/>
  <c r="Y113" i="44"/>
  <c r="AC113" i="44"/>
  <c r="AF113" i="44" s="1"/>
  <c r="L115" i="44"/>
  <c r="P115" i="44" s="1"/>
  <c r="R114" i="44"/>
  <c r="V114" i="44"/>
  <c r="AE112" i="44"/>
  <c r="AH112" i="44" s="1"/>
  <c r="AA112" i="44"/>
  <c r="X113" i="44"/>
  <c r="T113" i="44"/>
  <c r="S114" i="44"/>
  <c r="W114" i="44"/>
  <c r="X114" i="44" l="1"/>
  <c r="T114" i="44"/>
  <c r="K116" i="44"/>
  <c r="O116" i="44" s="1"/>
  <c r="M115" i="44"/>
  <c r="Q115" i="44" s="1"/>
  <c r="R115" i="44"/>
  <c r="V115" i="44"/>
  <c r="L116" i="44"/>
  <c r="P116" i="44" s="1"/>
  <c r="AC114" i="44"/>
  <c r="AF114" i="44" s="1"/>
  <c r="Y114" i="44"/>
  <c r="S115" i="44"/>
  <c r="W115" i="44"/>
  <c r="Z114" i="44"/>
  <c r="AD114" i="44"/>
  <c r="AG114" i="44" s="1"/>
  <c r="AA113" i="44"/>
  <c r="AE113" i="44"/>
  <c r="AH113" i="44" s="1"/>
  <c r="S116" i="44" l="1"/>
  <c r="W116" i="44"/>
  <c r="K117" i="44"/>
  <c r="O117" i="44" s="1"/>
  <c r="L117" i="44"/>
  <c r="P117" i="44" s="1"/>
  <c r="AA114" i="44"/>
  <c r="AE114" i="44"/>
  <c r="AH114" i="44" s="1"/>
  <c r="V116" i="44"/>
  <c r="R116" i="44"/>
  <c r="AC115" i="44"/>
  <c r="AF115" i="44" s="1"/>
  <c r="Y115" i="44"/>
  <c r="M116" i="44"/>
  <c r="Q116" i="44" s="1"/>
  <c r="AD115" i="44"/>
  <c r="AG115" i="44" s="1"/>
  <c r="Z115" i="44"/>
  <c r="T115" i="44"/>
  <c r="X115" i="44"/>
  <c r="K118" i="44" l="1"/>
  <c r="O118" i="44" s="1"/>
  <c r="AD116" i="44"/>
  <c r="AG116" i="44" s="1"/>
  <c r="Z116" i="44"/>
  <c r="V117" i="44"/>
  <c r="R117" i="44"/>
  <c r="AC116" i="44"/>
  <c r="AF116" i="44" s="1"/>
  <c r="Y116" i="44"/>
  <c r="M117" i="44"/>
  <c r="Q117" i="44" s="1"/>
  <c r="L118" i="44"/>
  <c r="P118" i="44" s="1"/>
  <c r="AA115" i="44"/>
  <c r="AE115" i="44"/>
  <c r="AH115" i="44" s="1"/>
  <c r="T116" i="44"/>
  <c r="X116" i="44"/>
  <c r="W117" i="44"/>
  <c r="S117" i="44"/>
  <c r="V118" i="44" l="1"/>
  <c r="R118" i="44"/>
  <c r="M118" i="44"/>
  <c r="Q118" i="44" s="1"/>
  <c r="K119" i="44"/>
  <c r="O119" i="44" s="1"/>
  <c r="AE116" i="44"/>
  <c r="AH116" i="44" s="1"/>
  <c r="AA116" i="44"/>
  <c r="W118" i="44"/>
  <c r="S118" i="44"/>
  <c r="L119" i="44"/>
  <c r="P119" i="44" s="1"/>
  <c r="AC117" i="44"/>
  <c r="AF117" i="44" s="1"/>
  <c r="Y117" i="44"/>
  <c r="T117" i="44"/>
  <c r="X117" i="44"/>
  <c r="AD117" i="44"/>
  <c r="AG117" i="44" s="1"/>
  <c r="Z117" i="44"/>
  <c r="X118" i="44" l="1"/>
  <c r="T118" i="44"/>
  <c r="AE117" i="44"/>
  <c r="AH117" i="44" s="1"/>
  <c r="AA117" i="44"/>
  <c r="K120" i="44"/>
  <c r="O120" i="44" s="1"/>
  <c r="AD118" i="44"/>
  <c r="AG118" i="44" s="1"/>
  <c r="Z118" i="44"/>
  <c r="AC118" i="44"/>
  <c r="AF118" i="44" s="1"/>
  <c r="Y118" i="44"/>
  <c r="L120" i="44"/>
  <c r="P120" i="44" s="1"/>
  <c r="M119" i="44"/>
  <c r="Q119" i="44" s="1"/>
  <c r="W119" i="44"/>
  <c r="S119" i="44"/>
  <c r="V119" i="44"/>
  <c r="R119" i="44"/>
  <c r="AD119" i="44" l="1"/>
  <c r="AG119" i="44" s="1"/>
  <c r="Z119" i="44"/>
  <c r="W120" i="44"/>
  <c r="S120" i="44"/>
  <c r="AE118" i="44"/>
  <c r="AH118" i="44" s="1"/>
  <c r="AA118" i="44"/>
  <c r="Y119" i="44"/>
  <c r="AC119" i="44"/>
  <c r="AF119" i="44" s="1"/>
  <c r="M120" i="44"/>
  <c r="Q120" i="44" s="1"/>
  <c r="K121" i="44"/>
  <c r="O121" i="44" s="1"/>
  <c r="L121" i="44"/>
  <c r="P121" i="44" s="1"/>
  <c r="X119" i="44"/>
  <c r="T119" i="44"/>
  <c r="V120" i="44"/>
  <c r="R120" i="44"/>
  <c r="X120" i="44" l="1"/>
  <c r="T120" i="44"/>
  <c r="L122" i="44"/>
  <c r="P122" i="44" s="1"/>
  <c r="W121" i="44"/>
  <c r="S121" i="44"/>
  <c r="Z120" i="44"/>
  <c r="AD120" i="44"/>
  <c r="AG120" i="44" s="1"/>
  <c r="AE119" i="44"/>
  <c r="AH119" i="44" s="1"/>
  <c r="AA119" i="44"/>
  <c r="M121" i="44"/>
  <c r="Q121" i="44" s="1"/>
  <c r="K122" i="44"/>
  <c r="O122" i="44" s="1"/>
  <c r="R121" i="44"/>
  <c r="V121" i="44"/>
  <c r="Y120" i="44"/>
  <c r="AC120" i="44"/>
  <c r="AF120" i="44" s="1"/>
  <c r="Y121" i="44" l="1"/>
  <c r="AC121" i="44"/>
  <c r="AF121" i="44" s="1"/>
  <c r="X121" i="44"/>
  <c r="T121" i="44"/>
  <c r="AE120" i="44"/>
  <c r="AH120" i="44" s="1"/>
  <c r="AA120" i="44"/>
  <c r="Z121" i="44"/>
  <c r="AD121" i="44"/>
  <c r="AG121" i="44" s="1"/>
  <c r="L123" i="44"/>
  <c r="P123" i="44" s="1"/>
  <c r="M122" i="44"/>
  <c r="Q122" i="44" s="1"/>
  <c r="S122" i="44"/>
  <c r="W122" i="44"/>
  <c r="R122" i="44"/>
  <c r="V122" i="44"/>
  <c r="K123" i="44"/>
  <c r="O123" i="44" s="1"/>
  <c r="M123" i="44" l="1"/>
  <c r="Q123" i="44" s="1"/>
  <c r="AA121" i="44"/>
  <c r="AE121" i="44"/>
  <c r="AH121" i="44" s="1"/>
  <c r="L124" i="44"/>
  <c r="P124" i="44" s="1"/>
  <c r="S123" i="44"/>
  <c r="W123" i="44"/>
  <c r="X122" i="44"/>
  <c r="T122" i="44"/>
  <c r="Z122" i="44"/>
  <c r="AD122" i="44"/>
  <c r="AG122" i="44" s="1"/>
  <c r="K124" i="44"/>
  <c r="O124" i="44" s="1"/>
  <c r="AC122" i="44"/>
  <c r="AF122" i="44" s="1"/>
  <c r="Y122" i="44"/>
  <c r="R123" i="44"/>
  <c r="V123" i="44"/>
  <c r="T123" i="44" l="1"/>
  <c r="X123" i="44"/>
  <c r="M124" i="44"/>
  <c r="Q124" i="44" s="1"/>
  <c r="AC123" i="44"/>
  <c r="AF123" i="44" s="1"/>
  <c r="Y123" i="44"/>
  <c r="AA122" i="44"/>
  <c r="AE122" i="44"/>
  <c r="AH122" i="44" s="1"/>
  <c r="AD123" i="44"/>
  <c r="AG123" i="44" s="1"/>
  <c r="Z123" i="44"/>
  <c r="K125" i="44"/>
  <c r="O125" i="44" s="1"/>
  <c r="L125" i="44"/>
  <c r="P125" i="44" s="1"/>
  <c r="S124" i="44"/>
  <c r="W124" i="44"/>
  <c r="V124" i="44"/>
  <c r="R124" i="44"/>
  <c r="K126" i="44" l="1"/>
  <c r="O126" i="44" s="1"/>
  <c r="V125" i="44"/>
  <c r="R125" i="44"/>
  <c r="AC124" i="44"/>
  <c r="AF124" i="44" s="1"/>
  <c r="Y124" i="44"/>
  <c r="M125" i="44"/>
  <c r="Q125" i="44" s="1"/>
  <c r="AD124" i="44"/>
  <c r="AG124" i="44" s="1"/>
  <c r="Z124" i="44"/>
  <c r="W125" i="44"/>
  <c r="S125" i="44"/>
  <c r="T124" i="44"/>
  <c r="X124" i="44"/>
  <c r="AA123" i="44"/>
  <c r="AE123" i="44"/>
  <c r="AH123" i="44" s="1"/>
  <c r="L126" i="44"/>
  <c r="P126" i="44" s="1"/>
  <c r="AD125" i="44" l="1"/>
  <c r="AG125" i="44" s="1"/>
  <c r="Z125" i="44"/>
  <c r="AC125" i="44"/>
  <c r="AF125" i="44" s="1"/>
  <c r="Y125" i="44"/>
  <c r="K127" i="44"/>
  <c r="O127" i="44" s="1"/>
  <c r="V126" i="44"/>
  <c r="R126" i="44"/>
  <c r="AE124" i="44"/>
  <c r="AH124" i="44" s="1"/>
  <c r="AA124" i="44"/>
  <c r="M126" i="44"/>
  <c r="Q126" i="44" s="1"/>
  <c r="W126" i="44"/>
  <c r="S126" i="44"/>
  <c r="T125" i="44"/>
  <c r="X125" i="44"/>
  <c r="L127" i="44"/>
  <c r="P127" i="44" s="1"/>
  <c r="X126" i="44" l="1"/>
  <c r="T126" i="44"/>
  <c r="AE125" i="44"/>
  <c r="AH125" i="44" s="1"/>
  <c r="AA125" i="44"/>
  <c r="AC126" i="44"/>
  <c r="AF126" i="44" s="1"/>
  <c r="Y126" i="44"/>
  <c r="K128" i="44"/>
  <c r="O128" i="44" s="1"/>
  <c r="L128" i="44"/>
  <c r="P128" i="44" s="1"/>
  <c r="AD126" i="44"/>
  <c r="AG126" i="44" s="1"/>
  <c r="Z126" i="44"/>
  <c r="V127" i="44"/>
  <c r="R127" i="44"/>
  <c r="W127" i="44"/>
  <c r="S127" i="44"/>
  <c r="M127" i="44"/>
  <c r="Q127" i="44" s="1"/>
  <c r="V128" i="44" l="1"/>
  <c r="R128" i="44"/>
  <c r="AD127" i="44"/>
  <c r="AG127" i="44" s="1"/>
  <c r="Z127" i="44"/>
  <c r="X127" i="44"/>
  <c r="T127" i="44"/>
  <c r="AE126" i="44"/>
  <c r="AH126" i="44" s="1"/>
  <c r="AA126" i="44"/>
  <c r="W128" i="44"/>
  <c r="S128" i="44"/>
  <c r="Y127" i="44"/>
  <c r="AC127" i="44"/>
  <c r="AF127" i="44" s="1"/>
  <c r="K129" i="44"/>
  <c r="O129" i="44" s="1"/>
  <c r="M128" i="44"/>
  <c r="Q128" i="44" s="1"/>
  <c r="L129" i="44"/>
  <c r="P129" i="44" s="1"/>
  <c r="Z128" i="44" l="1"/>
  <c r="AD128" i="44"/>
  <c r="AG128" i="44" s="1"/>
  <c r="Y128" i="44"/>
  <c r="AC128" i="44"/>
  <c r="AF128" i="44" s="1"/>
  <c r="W129" i="44"/>
  <c r="S129" i="44"/>
  <c r="K130" i="44"/>
  <c r="O130" i="44" s="1"/>
  <c r="R129" i="44"/>
  <c r="V129" i="44"/>
  <c r="AE127" i="44"/>
  <c r="AH127" i="44" s="1"/>
  <c r="AA127" i="44"/>
  <c r="X128" i="44"/>
  <c r="T128" i="44"/>
  <c r="M129" i="44"/>
  <c r="Q129" i="44" s="1"/>
  <c r="L130" i="44"/>
  <c r="P130" i="44" s="1"/>
  <c r="L131" i="44" l="1"/>
  <c r="P131" i="44" s="1"/>
  <c r="Y129" i="44"/>
  <c r="AC129" i="44"/>
  <c r="AF129" i="44" s="1"/>
  <c r="X129" i="44"/>
  <c r="T129" i="44"/>
  <c r="K131" i="44"/>
  <c r="O131" i="44" s="1"/>
  <c r="R130" i="44"/>
  <c r="V130" i="44"/>
  <c r="AE128" i="44"/>
  <c r="AH128" i="44" s="1"/>
  <c r="AA128" i="44"/>
  <c r="Z129" i="44"/>
  <c r="AD129" i="44"/>
  <c r="AG129" i="44" s="1"/>
  <c r="S130" i="44"/>
  <c r="W130" i="44"/>
  <c r="M130" i="44"/>
  <c r="Q130" i="44" s="1"/>
  <c r="AC130" i="44" l="1"/>
  <c r="AF130" i="44" s="1"/>
  <c r="Y130" i="44"/>
  <c r="M131" i="44"/>
  <c r="Q131" i="44" s="1"/>
  <c r="X130" i="44"/>
  <c r="T130" i="44"/>
  <c r="K132" i="44"/>
  <c r="O132" i="44" s="1"/>
  <c r="L132" i="44"/>
  <c r="P132" i="44" s="1"/>
  <c r="S131" i="44"/>
  <c r="W131" i="44"/>
  <c r="Z130" i="44"/>
  <c r="AD130" i="44"/>
  <c r="AG130" i="44" s="1"/>
  <c r="R131" i="44"/>
  <c r="V131" i="44"/>
  <c r="AA129" i="44"/>
  <c r="AE129" i="44"/>
  <c r="AH129" i="44" s="1"/>
  <c r="T131" i="44" l="1"/>
  <c r="X131" i="44"/>
  <c r="AA130" i="44"/>
  <c r="AE130" i="44"/>
  <c r="AH130" i="44" s="1"/>
  <c r="M132" i="44"/>
  <c r="Q132" i="44" s="1"/>
  <c r="AD131" i="44"/>
  <c r="AG131" i="44" s="1"/>
  <c r="Z131" i="44"/>
  <c r="L133" i="44"/>
  <c r="P133" i="44" s="1"/>
  <c r="S132" i="44"/>
  <c r="W132" i="44"/>
  <c r="AC131" i="44"/>
  <c r="AF131" i="44" s="1"/>
  <c r="Y131" i="44"/>
  <c r="K133" i="44"/>
  <c r="O133" i="44" s="1"/>
  <c r="V132" i="44"/>
  <c r="R132" i="44"/>
  <c r="T132" i="44" l="1"/>
  <c r="X132" i="44"/>
  <c r="K134" i="44"/>
  <c r="O134" i="44" s="1"/>
  <c r="L134" i="44"/>
  <c r="P134" i="44" s="1"/>
  <c r="M133" i="44"/>
  <c r="Q133" i="44" s="1"/>
  <c r="W133" i="44"/>
  <c r="S133" i="44"/>
  <c r="AD132" i="44"/>
  <c r="AG132" i="44" s="1"/>
  <c r="Z132" i="44"/>
  <c r="AA131" i="44"/>
  <c r="AE131" i="44"/>
  <c r="AH131" i="44" s="1"/>
  <c r="V133" i="44"/>
  <c r="R133" i="44"/>
  <c r="AC132" i="44"/>
  <c r="AF132" i="44" s="1"/>
  <c r="Y132" i="44"/>
  <c r="V134" i="44" l="1"/>
  <c r="R134" i="44"/>
  <c r="AD133" i="44"/>
  <c r="AG133" i="44" s="1"/>
  <c r="Z133" i="44"/>
  <c r="T133" i="44"/>
  <c r="X133" i="44"/>
  <c r="AE132" i="44"/>
  <c r="AH132" i="44" s="1"/>
  <c r="AA132" i="44"/>
  <c r="AC133" i="44"/>
  <c r="AF133" i="44" s="1"/>
  <c r="Y133" i="44"/>
  <c r="M134" i="44"/>
  <c r="Q134" i="44" s="1"/>
  <c r="L135" i="44"/>
  <c r="P135" i="44" s="1"/>
  <c r="W134" i="44"/>
  <c r="S134" i="44"/>
  <c r="K135" i="44"/>
  <c r="O135" i="44" s="1"/>
  <c r="AC134" i="44" l="1"/>
  <c r="AF134" i="44" s="1"/>
  <c r="Y134" i="44"/>
  <c r="AD134" i="44"/>
  <c r="AG134" i="44" s="1"/>
  <c r="Z134" i="44"/>
  <c r="M135" i="44"/>
  <c r="Q135" i="44" s="1"/>
  <c r="L136" i="44"/>
  <c r="P136" i="44" s="1"/>
  <c r="AE133" i="44"/>
  <c r="AH133" i="44" s="1"/>
  <c r="AA133" i="44"/>
  <c r="V135" i="44"/>
  <c r="R135" i="44"/>
  <c r="W135" i="44"/>
  <c r="S135" i="44"/>
  <c r="K136" i="44"/>
  <c r="O136" i="44" s="1"/>
  <c r="X134" i="44"/>
  <c r="T134" i="44"/>
  <c r="W136" i="44" l="1"/>
  <c r="S136" i="44"/>
  <c r="X135" i="44"/>
  <c r="T135" i="44"/>
  <c r="M136" i="44"/>
  <c r="Q136" i="44" s="1"/>
  <c r="AD135" i="44"/>
  <c r="AG135" i="44" s="1"/>
  <c r="Z135" i="44"/>
  <c r="AE134" i="44"/>
  <c r="AH134" i="44" s="1"/>
  <c r="AA134" i="44"/>
  <c r="K137" i="44"/>
  <c r="O137" i="44" s="1"/>
  <c r="L137" i="44"/>
  <c r="P137" i="44" s="1"/>
  <c r="Y135" i="44"/>
  <c r="AC135" i="44"/>
  <c r="AF135" i="44" s="1"/>
  <c r="V136" i="44"/>
  <c r="R136" i="44"/>
  <c r="Y136" i="44" l="1"/>
  <c r="AC136" i="44"/>
  <c r="AF136" i="44" s="1"/>
  <c r="AE135" i="44"/>
  <c r="AH135" i="44" s="1"/>
  <c r="AA135" i="44"/>
  <c r="Z136" i="44"/>
  <c r="AD136" i="44"/>
  <c r="AG136" i="44" s="1"/>
  <c r="X136" i="44"/>
  <c r="T136" i="44"/>
  <c r="W137" i="44"/>
  <c r="S137" i="44"/>
  <c r="M137" i="44"/>
  <c r="Q137" i="44" s="1"/>
  <c r="R137" i="44"/>
  <c r="V137" i="44"/>
  <c r="L138" i="44"/>
  <c r="P138" i="44" s="1"/>
  <c r="K138" i="44"/>
  <c r="O138" i="44" s="1"/>
  <c r="X137" i="44" l="1"/>
  <c r="T137" i="44"/>
  <c r="R138" i="44"/>
  <c r="V138" i="44"/>
  <c r="L139" i="44"/>
  <c r="P139" i="44" s="1"/>
  <c r="S138" i="44"/>
  <c r="W138" i="44"/>
  <c r="AE136" i="44"/>
  <c r="AH136" i="44" s="1"/>
  <c r="AA136" i="44"/>
  <c r="K139" i="44"/>
  <c r="O139" i="44" s="1"/>
  <c r="M138" i="44"/>
  <c r="Q138" i="44" s="1"/>
  <c r="Z137" i="44"/>
  <c r="AD137" i="44"/>
  <c r="AG137" i="44" s="1"/>
  <c r="Y137" i="44"/>
  <c r="AC137" i="44"/>
  <c r="AF137" i="44" s="1"/>
  <c r="AC138" i="44" l="1"/>
  <c r="AF138" i="44" s="1"/>
  <c r="Y138" i="44"/>
  <c r="Z138" i="44"/>
  <c r="AD138" i="44"/>
  <c r="AG138" i="44" s="1"/>
  <c r="R139" i="44"/>
  <c r="V139" i="44"/>
  <c r="AA137" i="44"/>
  <c r="AE137" i="44"/>
  <c r="AH137" i="44" s="1"/>
  <c r="X138" i="44"/>
  <c r="T138" i="44"/>
  <c r="L140" i="44"/>
  <c r="P140" i="44" s="1"/>
  <c r="S139" i="44"/>
  <c r="W139" i="44"/>
  <c r="M139" i="44"/>
  <c r="Q139" i="44" s="1"/>
  <c r="K140" i="44"/>
  <c r="O140" i="44" s="1"/>
  <c r="S140" i="44" l="1"/>
  <c r="W140" i="44"/>
  <c r="T139" i="44"/>
  <c r="X139" i="44"/>
  <c r="K141" i="44"/>
  <c r="O141" i="44" s="1"/>
  <c r="M140" i="44"/>
  <c r="Q140" i="44" s="1"/>
  <c r="AA138" i="44"/>
  <c r="AE138" i="44"/>
  <c r="AH138" i="44" s="1"/>
  <c r="V140" i="44"/>
  <c r="R140" i="44"/>
  <c r="AD139" i="44"/>
  <c r="AG139" i="44" s="1"/>
  <c r="Z139" i="44"/>
  <c r="L141" i="44"/>
  <c r="P141" i="44" s="1"/>
  <c r="AC139" i="44"/>
  <c r="AF139" i="44" s="1"/>
  <c r="Y139" i="44"/>
  <c r="V141" i="44" l="1"/>
  <c r="R141" i="44"/>
  <c r="AC140" i="44"/>
  <c r="AF140" i="44" s="1"/>
  <c r="Y140" i="44"/>
  <c r="AD140" i="44"/>
  <c r="AG140" i="44" s="1"/>
  <c r="Z140" i="44"/>
  <c r="T140" i="44"/>
  <c r="X140" i="44"/>
  <c r="W141" i="44"/>
  <c r="S141" i="44"/>
  <c r="M141" i="44"/>
  <c r="Q141" i="44" s="1"/>
  <c r="AA139" i="44"/>
  <c r="AE139" i="44"/>
  <c r="AH139" i="44" s="1"/>
  <c r="L142" i="44"/>
  <c r="P142" i="44" s="1"/>
  <c r="K142" i="44"/>
  <c r="O142" i="44" s="1"/>
  <c r="W142" i="44" l="1"/>
  <c r="S142" i="44"/>
  <c r="AD141" i="44"/>
  <c r="AG141" i="44" s="1"/>
  <c r="Z141" i="44"/>
  <c r="AE140" i="44"/>
  <c r="AH140" i="44" s="1"/>
  <c r="AA140" i="44"/>
  <c r="L143" i="44"/>
  <c r="P143" i="44" s="1"/>
  <c r="AC141" i="44"/>
  <c r="AF141" i="44" s="1"/>
  <c r="Y141" i="44"/>
  <c r="T141" i="44"/>
  <c r="X141" i="44"/>
  <c r="M142" i="44"/>
  <c r="Q142" i="44" s="1"/>
  <c r="V142" i="44"/>
  <c r="R142" i="44"/>
  <c r="K143" i="44"/>
  <c r="O143" i="44" s="1"/>
  <c r="K144" i="44" l="1"/>
  <c r="O144" i="44" s="1"/>
  <c r="L144" i="44"/>
  <c r="P144" i="44" s="1"/>
  <c r="W143" i="44"/>
  <c r="S143" i="44"/>
  <c r="AD142" i="44"/>
  <c r="AG142" i="44" s="1"/>
  <c r="Z142" i="44"/>
  <c r="X142" i="44"/>
  <c r="T142" i="44"/>
  <c r="AC142" i="44"/>
  <c r="AF142" i="44" s="1"/>
  <c r="Y142" i="44"/>
  <c r="M143" i="44"/>
  <c r="Q143" i="44" s="1"/>
  <c r="V143" i="44"/>
  <c r="R143" i="44"/>
  <c r="AE141" i="44"/>
  <c r="AH141" i="44" s="1"/>
  <c r="AA141" i="44"/>
  <c r="AD143" i="44" l="1"/>
  <c r="AG143" i="44" s="1"/>
  <c r="Z143" i="44"/>
  <c r="L145" i="44"/>
  <c r="P145" i="44" s="1"/>
  <c r="W144" i="44"/>
  <c r="S144" i="44"/>
  <c r="K145" i="44"/>
  <c r="O145" i="44" s="1"/>
  <c r="V144" i="44"/>
  <c r="R144" i="44"/>
  <c r="Y143" i="44"/>
  <c r="AC143" i="44"/>
  <c r="AF143" i="44" s="1"/>
  <c r="AE142" i="44"/>
  <c r="AH142" i="44" s="1"/>
  <c r="AA142" i="44"/>
  <c r="M144" i="44"/>
  <c r="Q144" i="44" s="1"/>
  <c r="X143" i="44"/>
  <c r="T143" i="44"/>
  <c r="R145" i="44" l="1"/>
  <c r="V145" i="44"/>
  <c r="X144" i="44"/>
  <c r="T144" i="44"/>
  <c r="Z144" i="44"/>
  <c r="AD144" i="44"/>
  <c r="AG144" i="44" s="1"/>
  <c r="AE143" i="44"/>
  <c r="AH143" i="44" s="1"/>
  <c r="AA143" i="44"/>
  <c r="L146" i="44"/>
  <c r="P146" i="44" s="1"/>
  <c r="K146" i="44"/>
  <c r="O146" i="44" s="1"/>
  <c r="M145" i="44"/>
  <c r="Q145" i="44" s="1"/>
  <c r="W145" i="44"/>
  <c r="S145" i="44"/>
  <c r="Y144" i="44"/>
  <c r="AC144" i="44"/>
  <c r="AF144" i="44" s="1"/>
  <c r="S146" i="44" l="1"/>
  <c r="W146" i="44"/>
  <c r="AE144" i="44"/>
  <c r="AH144" i="44" s="1"/>
  <c r="AA144" i="44"/>
  <c r="Y145" i="44"/>
  <c r="AC145" i="44"/>
  <c r="AF145" i="44" s="1"/>
  <c r="R146" i="44"/>
  <c r="V146" i="44"/>
  <c r="L147" i="44"/>
  <c r="P147" i="44" s="1"/>
  <c r="X145" i="44"/>
  <c r="T145" i="44"/>
  <c r="Z145" i="44"/>
  <c r="AD145" i="44"/>
  <c r="AG145" i="44" s="1"/>
  <c r="M146" i="44"/>
  <c r="Q146" i="44" s="1"/>
  <c r="K147" i="44"/>
  <c r="O147" i="44" s="1"/>
  <c r="L148" i="44" l="1"/>
  <c r="P148" i="44" s="1"/>
  <c r="S147" i="44"/>
  <c r="W147" i="44"/>
  <c r="AA145" i="44"/>
  <c r="AE145" i="44"/>
  <c r="AH145" i="44" s="1"/>
  <c r="AC146" i="44"/>
  <c r="AF146" i="44" s="1"/>
  <c r="Y146" i="44"/>
  <c r="Z146" i="44"/>
  <c r="AD146" i="44"/>
  <c r="AG146" i="44" s="1"/>
  <c r="M147" i="44"/>
  <c r="Q147" i="44" s="1"/>
  <c r="R147" i="44"/>
  <c r="V147" i="44"/>
  <c r="X146" i="44"/>
  <c r="T146" i="44"/>
  <c r="K148" i="44"/>
  <c r="O148" i="44" s="1"/>
  <c r="AD147" i="44" l="1"/>
  <c r="AG147" i="44" s="1"/>
  <c r="Z147" i="44"/>
  <c r="V148" i="44"/>
  <c r="R148" i="44"/>
  <c r="K149" i="44"/>
  <c r="O149" i="44" s="1"/>
  <c r="L149" i="44"/>
  <c r="P149" i="44" s="1"/>
  <c r="S148" i="44"/>
  <c r="W148" i="44"/>
  <c r="M148" i="44"/>
  <c r="Q148" i="44" s="1"/>
  <c r="AA146" i="44"/>
  <c r="AE146" i="44"/>
  <c r="AH146" i="44" s="1"/>
  <c r="AC147" i="44"/>
  <c r="AF147" i="44" s="1"/>
  <c r="Y147" i="44"/>
  <c r="T147" i="44"/>
  <c r="X147" i="44"/>
  <c r="M149" i="44" l="1"/>
  <c r="Q149" i="44" s="1"/>
  <c r="AC148" i="44"/>
  <c r="AF148" i="44" s="1"/>
  <c r="Y148" i="44"/>
  <c r="AD148" i="44"/>
  <c r="AG148" i="44" s="1"/>
  <c r="Z148" i="44"/>
  <c r="T148" i="44"/>
  <c r="X148" i="44"/>
  <c r="L150" i="44"/>
  <c r="P150" i="44" s="1"/>
  <c r="W149" i="44"/>
  <c r="S149" i="44"/>
  <c r="V149" i="44"/>
  <c r="R149" i="44"/>
  <c r="AA147" i="44"/>
  <c r="AE147" i="44"/>
  <c r="AH147" i="44" s="1"/>
  <c r="K150" i="44"/>
  <c r="O150" i="44" s="1"/>
  <c r="W150" i="44" l="1"/>
  <c r="S150" i="44"/>
  <c r="T149" i="44"/>
  <c r="X149" i="44"/>
  <c r="L151" i="44"/>
  <c r="P151" i="44" s="1"/>
  <c r="M150" i="44"/>
  <c r="Q150" i="44" s="1"/>
  <c r="V150" i="44"/>
  <c r="R150" i="44"/>
  <c r="AD149" i="44"/>
  <c r="AG149" i="44" s="1"/>
  <c r="Z149" i="44"/>
  <c r="AE148" i="44"/>
  <c r="AH148" i="44" s="1"/>
  <c r="AA148" i="44"/>
  <c r="AC149" i="44"/>
  <c r="AF149" i="44" s="1"/>
  <c r="Y149" i="44"/>
  <c r="K151" i="44"/>
  <c r="O151" i="44" s="1"/>
  <c r="K152" i="44" l="1"/>
  <c r="O152" i="44" s="1"/>
  <c r="AC150" i="44"/>
  <c r="AF150" i="44" s="1"/>
  <c r="Y150" i="44"/>
  <c r="AD150" i="44"/>
  <c r="AG150" i="44" s="1"/>
  <c r="Z150" i="44"/>
  <c r="W151" i="44"/>
  <c r="S151" i="44"/>
  <c r="X150" i="44"/>
  <c r="T150" i="44"/>
  <c r="V151" i="44"/>
  <c r="R151" i="44"/>
  <c r="M151" i="44"/>
  <c r="Q151" i="44" s="1"/>
  <c r="AE149" i="44"/>
  <c r="AH149" i="44" s="1"/>
  <c r="AA149" i="44"/>
  <c r="L152" i="44"/>
  <c r="P152" i="44" s="1"/>
  <c r="AE150" i="44" l="1"/>
  <c r="AH150" i="44" s="1"/>
  <c r="AA150" i="44"/>
  <c r="Y151" i="44"/>
  <c r="AC151" i="44"/>
  <c r="AF151" i="44" s="1"/>
  <c r="V152" i="44"/>
  <c r="R152" i="44"/>
  <c r="AD151" i="44"/>
  <c r="AG151" i="44" s="1"/>
  <c r="Z151" i="44"/>
  <c r="K153" i="44"/>
  <c r="O153" i="44" s="1"/>
  <c r="L153" i="44"/>
  <c r="P153" i="44" s="1"/>
  <c r="X151" i="44"/>
  <c r="T151" i="44"/>
  <c r="M152" i="44"/>
  <c r="Q152" i="44" s="1"/>
  <c r="W152" i="44"/>
  <c r="S152" i="44"/>
  <c r="X152" i="44" l="1"/>
  <c r="T152" i="44"/>
  <c r="Z152" i="44"/>
  <c r="AD152" i="44"/>
  <c r="AG152" i="44" s="1"/>
  <c r="Y152" i="44"/>
  <c r="AC152" i="44"/>
  <c r="AF152" i="44" s="1"/>
  <c r="W153" i="44"/>
  <c r="S153" i="44"/>
  <c r="L154" i="44"/>
  <c r="P154" i="44" s="1"/>
  <c r="R153" i="44"/>
  <c r="V153" i="44"/>
  <c r="M153" i="44"/>
  <c r="Q153" i="44" s="1"/>
  <c r="AE151" i="44"/>
  <c r="AH151" i="44" s="1"/>
  <c r="AA151" i="44"/>
  <c r="K154" i="44"/>
  <c r="O154" i="44" s="1"/>
  <c r="Z153" i="44" l="1"/>
  <c r="AD153" i="44"/>
  <c r="AG153" i="44" s="1"/>
  <c r="S154" i="44"/>
  <c r="W154" i="44"/>
  <c r="M154" i="44"/>
  <c r="Q154" i="44" s="1"/>
  <c r="AE152" i="44"/>
  <c r="AH152" i="44" s="1"/>
  <c r="AA152" i="44"/>
  <c r="X153" i="44"/>
  <c r="T153" i="44"/>
  <c r="R154" i="44"/>
  <c r="V154" i="44"/>
  <c r="Y153" i="44"/>
  <c r="AC153" i="44"/>
  <c r="AF153" i="44" s="1"/>
  <c r="K155" i="44"/>
  <c r="O155" i="44" s="1"/>
  <c r="L155" i="44"/>
  <c r="P155" i="44" s="1"/>
  <c r="Z154" i="44" l="1"/>
  <c r="AD154" i="44"/>
  <c r="AG154" i="44" s="1"/>
  <c r="AA153" i="44"/>
  <c r="AE153" i="44"/>
  <c r="AH153" i="44" s="1"/>
  <c r="S155" i="44"/>
  <c r="W155" i="44"/>
  <c r="K156" i="44"/>
  <c r="O156" i="44" s="1"/>
  <c r="L156" i="44"/>
  <c r="P156" i="44" s="1"/>
  <c r="R155" i="44"/>
  <c r="V155" i="44"/>
  <c r="X154" i="44"/>
  <c r="T154" i="44"/>
  <c r="AC154" i="44"/>
  <c r="AF154" i="44" s="1"/>
  <c r="Y154" i="44"/>
  <c r="M155" i="44"/>
  <c r="Q155" i="44" s="1"/>
  <c r="L157" i="44" l="1"/>
  <c r="P157" i="44" s="1"/>
  <c r="S156" i="44"/>
  <c r="W156" i="44"/>
  <c r="AA154" i="44"/>
  <c r="AE154" i="44"/>
  <c r="AH154" i="44" s="1"/>
  <c r="K157" i="44"/>
  <c r="O157" i="44" s="1"/>
  <c r="V156" i="44"/>
  <c r="R156" i="44"/>
  <c r="T155" i="44"/>
  <c r="X155" i="44"/>
  <c r="M156" i="44"/>
  <c r="Q156" i="44" s="1"/>
  <c r="AC155" i="44"/>
  <c r="AF155" i="44" s="1"/>
  <c r="Y155" i="44"/>
  <c r="AD155" i="44"/>
  <c r="AG155" i="44" s="1"/>
  <c r="Z155" i="44"/>
  <c r="V157" i="44" l="1"/>
  <c r="R157" i="44"/>
  <c r="T156" i="44"/>
  <c r="X156" i="44"/>
  <c r="W157" i="44"/>
  <c r="S157" i="44"/>
  <c r="M157" i="44"/>
  <c r="Q157" i="44" s="1"/>
  <c r="AD156" i="44"/>
  <c r="AG156" i="44" s="1"/>
  <c r="Z156" i="44"/>
  <c r="AA155" i="44"/>
  <c r="AE155" i="44"/>
  <c r="AH155" i="44" s="1"/>
  <c r="AC156" i="44"/>
  <c r="AF156" i="44" s="1"/>
  <c r="Y156" i="44"/>
  <c r="K158" i="44"/>
  <c r="O158" i="44" s="1"/>
  <c r="L158" i="44"/>
  <c r="P158" i="44" s="1"/>
  <c r="AE156" i="44" l="1"/>
  <c r="AH156" i="44" s="1"/>
  <c r="AA156" i="44"/>
  <c r="AD157" i="44"/>
  <c r="AG157" i="44" s="1"/>
  <c r="Z157" i="44"/>
  <c r="AC157" i="44"/>
  <c r="AF157" i="44" s="1"/>
  <c r="Y157" i="44"/>
  <c r="K159" i="44"/>
  <c r="O159" i="44" s="1"/>
  <c r="T157" i="44"/>
  <c r="X157" i="44"/>
  <c r="V158" i="44"/>
  <c r="R158" i="44"/>
  <c r="L159" i="44"/>
  <c r="P159" i="44" s="1"/>
  <c r="M158" i="44"/>
  <c r="Q158" i="44" s="1"/>
  <c r="W158" i="44"/>
  <c r="S158" i="44"/>
  <c r="K160" i="44" l="1"/>
  <c r="O160" i="44" s="1"/>
  <c r="V159" i="44"/>
  <c r="R159" i="44"/>
  <c r="W159" i="44"/>
  <c r="S159" i="44"/>
  <c r="M159" i="44"/>
  <c r="Q159" i="44" s="1"/>
  <c r="AE157" i="44"/>
  <c r="AH157" i="44" s="1"/>
  <c r="AA157" i="44"/>
  <c r="L160" i="44"/>
  <c r="P160" i="44" s="1"/>
  <c r="T158" i="44"/>
  <c r="X158" i="44"/>
  <c r="AD158" i="44"/>
  <c r="AG158" i="44" s="1"/>
  <c r="Z158" i="44"/>
  <c r="Y158" i="44"/>
  <c r="AC158" i="44"/>
  <c r="AF158" i="44" s="1"/>
  <c r="X159" i="44" l="1"/>
  <c r="T159" i="44"/>
  <c r="M160" i="44"/>
  <c r="Q160" i="44" s="1"/>
  <c r="AE158" i="44"/>
  <c r="AH158" i="44" s="1"/>
  <c r="AA158" i="44"/>
  <c r="AD159" i="44"/>
  <c r="AG159" i="44" s="1"/>
  <c r="Z159" i="44"/>
  <c r="L161" i="44"/>
  <c r="P161" i="44" s="1"/>
  <c r="V160" i="44"/>
  <c r="R160" i="44"/>
  <c r="W160" i="44"/>
  <c r="S160" i="44"/>
  <c r="Y159" i="44"/>
  <c r="AC159" i="44"/>
  <c r="AF159" i="44" s="1"/>
  <c r="K161" i="44"/>
  <c r="O161" i="44" s="1"/>
  <c r="X160" i="44" l="1"/>
  <c r="T160" i="44"/>
  <c r="R161" i="44"/>
  <c r="V161" i="44"/>
  <c r="AE159" i="44"/>
  <c r="AH159" i="44" s="1"/>
  <c r="AA159" i="44"/>
  <c r="S161" i="44"/>
  <c r="W161" i="44"/>
  <c r="AD160" i="44"/>
  <c r="AG160" i="44" s="1"/>
  <c r="Z160" i="44"/>
  <c r="AC160" i="44"/>
  <c r="AF160" i="44" s="1"/>
  <c r="Y160" i="44"/>
  <c r="K162" i="44"/>
  <c r="O162" i="44" s="1"/>
  <c r="L162" i="44"/>
  <c r="P162" i="44" s="1"/>
  <c r="M161" i="44"/>
  <c r="Q161" i="44" s="1"/>
  <c r="S162" i="44" l="1"/>
  <c r="W162" i="44"/>
  <c r="AE160" i="44"/>
  <c r="AH160" i="44" s="1"/>
  <c r="AA160" i="44"/>
  <c r="AD161" i="44"/>
  <c r="AG161" i="44" s="1"/>
  <c r="Z161" i="44"/>
  <c r="K163" i="44"/>
  <c r="O163" i="44" s="1"/>
  <c r="R162" i="44"/>
  <c r="V162" i="44"/>
  <c r="L163" i="44"/>
  <c r="P163" i="44" s="1"/>
  <c r="X161" i="44"/>
  <c r="T161" i="44"/>
  <c r="M162" i="44"/>
  <c r="Q162" i="44" s="1"/>
  <c r="Y161" i="44"/>
  <c r="AC161" i="44"/>
  <c r="AF161" i="44" s="1"/>
  <c r="X162" i="44" l="1"/>
  <c r="T162" i="44"/>
  <c r="M163" i="44"/>
  <c r="Q163" i="44" s="1"/>
  <c r="Z162" i="44"/>
  <c r="AD162" i="44"/>
  <c r="AG162" i="44" s="1"/>
  <c r="Y162" i="44"/>
  <c r="AC162" i="44"/>
  <c r="AF162" i="44" s="1"/>
  <c r="AE161" i="44"/>
  <c r="AH161" i="44" s="1"/>
  <c r="AA161" i="44"/>
  <c r="K164" i="44"/>
  <c r="O164" i="44" s="1"/>
  <c r="W163" i="44"/>
  <c r="S163" i="44"/>
  <c r="R163" i="44"/>
  <c r="V163" i="44"/>
  <c r="L164" i="44"/>
  <c r="P164" i="44" s="1"/>
  <c r="X163" i="44" l="1"/>
  <c r="T163" i="44"/>
  <c r="R164" i="44"/>
  <c r="V164" i="44"/>
  <c r="AC163" i="44"/>
  <c r="AF163" i="44" s="1"/>
  <c r="Y163" i="44"/>
  <c r="AE162" i="44"/>
  <c r="AH162" i="44" s="1"/>
  <c r="AA162" i="44"/>
  <c r="S164" i="44"/>
  <c r="W164" i="44"/>
  <c r="Z163" i="44"/>
  <c r="AD163" i="44"/>
  <c r="AG163" i="44" s="1"/>
  <c r="M164" i="44"/>
  <c r="Q164" i="44" s="1"/>
  <c r="L165" i="44"/>
  <c r="P165" i="44" s="1"/>
  <c r="K165" i="44"/>
  <c r="O165" i="44" s="1"/>
  <c r="R165" i="44" l="1"/>
  <c r="V165" i="44"/>
  <c r="K166" i="44"/>
  <c r="O166" i="44" s="1"/>
  <c r="L166" i="44"/>
  <c r="P166" i="44" s="1"/>
  <c r="S165" i="44"/>
  <c r="W165" i="44"/>
  <c r="AA163" i="44"/>
  <c r="AE163" i="44"/>
  <c r="AH163" i="44" s="1"/>
  <c r="AC164" i="44"/>
  <c r="AF164" i="44" s="1"/>
  <c r="Y164" i="44"/>
  <c r="M165" i="44"/>
  <c r="Q165" i="44" s="1"/>
  <c r="AD164" i="44"/>
  <c r="AG164" i="44" s="1"/>
  <c r="Z164" i="44"/>
  <c r="T164" i="44"/>
  <c r="X164" i="44"/>
  <c r="V166" i="44" l="1"/>
  <c r="R166" i="44"/>
  <c r="AD165" i="44"/>
  <c r="AG165" i="44" s="1"/>
  <c r="Z165" i="44"/>
  <c r="AC165" i="44"/>
  <c r="AF165" i="44" s="1"/>
  <c r="Y165" i="44"/>
  <c r="AA164" i="44"/>
  <c r="AE164" i="44"/>
  <c r="AH164" i="44" s="1"/>
  <c r="M166" i="44"/>
  <c r="Q166" i="44" s="1"/>
  <c r="L167" i="44"/>
  <c r="P167" i="44" s="1"/>
  <c r="S166" i="44"/>
  <c r="W166" i="44"/>
  <c r="T165" i="44"/>
  <c r="X165" i="44"/>
  <c r="K167" i="44"/>
  <c r="O167" i="44" s="1"/>
  <c r="V167" i="44" l="1"/>
  <c r="R167" i="44"/>
  <c r="M167" i="44"/>
  <c r="Q167" i="44" s="1"/>
  <c r="T166" i="44"/>
  <c r="X166" i="44"/>
  <c r="W167" i="44"/>
  <c r="S167" i="44"/>
  <c r="AA165" i="44"/>
  <c r="AE165" i="44"/>
  <c r="AH165" i="44" s="1"/>
  <c r="AC166" i="44"/>
  <c r="AF166" i="44" s="1"/>
  <c r="Y166" i="44"/>
  <c r="AD166" i="44"/>
  <c r="AG166" i="44" s="1"/>
  <c r="Z166" i="44"/>
  <c r="K168" i="44"/>
  <c r="O168" i="44" s="1"/>
  <c r="L168" i="44"/>
  <c r="P168" i="44" s="1"/>
  <c r="V168" i="44" l="1"/>
  <c r="R168" i="44"/>
  <c r="AE166" i="44"/>
  <c r="AH166" i="44" s="1"/>
  <c r="AA166" i="44"/>
  <c r="W168" i="44"/>
  <c r="S168" i="44"/>
  <c r="Y167" i="44"/>
  <c r="AC167" i="44"/>
  <c r="AF167" i="44" s="1"/>
  <c r="T167" i="44"/>
  <c r="X167" i="44"/>
  <c r="AD167" i="44"/>
  <c r="AG167" i="44" s="1"/>
  <c r="Z167" i="44"/>
  <c r="K169" i="44"/>
  <c r="O169" i="44" s="1"/>
  <c r="L169" i="44"/>
  <c r="P169" i="44" s="1"/>
  <c r="M168" i="44"/>
  <c r="Q168" i="44" s="1"/>
  <c r="X168" i="44" l="1"/>
  <c r="T168" i="44"/>
  <c r="AE167" i="44"/>
  <c r="AH167" i="44" s="1"/>
  <c r="AA167" i="44"/>
  <c r="Y168" i="44"/>
  <c r="AC168" i="44"/>
  <c r="AF168" i="44" s="1"/>
  <c r="Z168" i="44"/>
  <c r="AD168" i="44"/>
  <c r="AG168" i="44" s="1"/>
  <c r="L170" i="44"/>
  <c r="P170" i="44" s="1"/>
  <c r="K170" i="44"/>
  <c r="O170" i="44" s="1"/>
  <c r="V169" i="44"/>
  <c r="R169" i="44"/>
  <c r="W169" i="44"/>
  <c r="S169" i="44"/>
  <c r="M169" i="44"/>
  <c r="Q169" i="44" s="1"/>
  <c r="L171" i="44" l="1"/>
  <c r="P171" i="44" s="1"/>
  <c r="W170" i="44"/>
  <c r="S170" i="44"/>
  <c r="AE168" i="44"/>
  <c r="AH168" i="44" s="1"/>
  <c r="AA168" i="44"/>
  <c r="V170" i="44"/>
  <c r="R170" i="44"/>
  <c r="X169" i="44"/>
  <c r="T169" i="44"/>
  <c r="Y169" i="44"/>
  <c r="AC169" i="44"/>
  <c r="AF169" i="44" s="1"/>
  <c r="AD169" i="44"/>
  <c r="AG169" i="44" s="1"/>
  <c r="Z169" i="44"/>
  <c r="M170" i="44"/>
  <c r="Q170" i="44" s="1"/>
  <c r="K171" i="44"/>
  <c r="O171" i="44" s="1"/>
  <c r="S171" i="44" l="1"/>
  <c r="W171" i="44"/>
  <c r="X170" i="44"/>
  <c r="T170" i="44"/>
  <c r="L172" i="44"/>
  <c r="P172" i="44" s="1"/>
  <c r="K172" i="44"/>
  <c r="O172" i="44" s="1"/>
  <c r="Y170" i="44"/>
  <c r="AC170" i="44"/>
  <c r="AF170" i="44" s="1"/>
  <c r="Z170" i="44"/>
  <c r="AD170" i="44"/>
  <c r="AG170" i="44" s="1"/>
  <c r="M171" i="44"/>
  <c r="Q171" i="44" s="1"/>
  <c r="AE169" i="44"/>
  <c r="AH169" i="44" s="1"/>
  <c r="AA169" i="44"/>
  <c r="V171" i="44"/>
  <c r="R171" i="44"/>
  <c r="L173" i="44" l="1"/>
  <c r="P173" i="44" s="1"/>
  <c r="AE170" i="44"/>
  <c r="AH170" i="44" s="1"/>
  <c r="AA170" i="44"/>
  <c r="AC171" i="44"/>
  <c r="AF171" i="44" s="1"/>
  <c r="Y171" i="44"/>
  <c r="Z171" i="44"/>
  <c r="AD171" i="44"/>
  <c r="AG171" i="44" s="1"/>
  <c r="X171" i="44"/>
  <c r="T171" i="44"/>
  <c r="K173" i="44"/>
  <c r="O173" i="44" s="1"/>
  <c r="M172" i="44"/>
  <c r="Q172" i="44" s="1"/>
  <c r="R172" i="44"/>
  <c r="V172" i="44"/>
  <c r="W172" i="44"/>
  <c r="S172" i="44"/>
  <c r="Z172" i="44" l="1"/>
  <c r="AD172" i="44"/>
  <c r="AG172" i="44" s="1"/>
  <c r="AE171" i="44"/>
  <c r="AH171" i="44" s="1"/>
  <c r="AA171" i="44"/>
  <c r="S173" i="44"/>
  <c r="W173" i="44"/>
  <c r="X172" i="44"/>
  <c r="T172" i="44"/>
  <c r="M173" i="44"/>
  <c r="Q173" i="44" s="1"/>
  <c r="L174" i="44"/>
  <c r="P174" i="44" s="1"/>
  <c r="AC172" i="44"/>
  <c r="AF172" i="44" s="1"/>
  <c r="Y172" i="44"/>
  <c r="K174" i="44"/>
  <c r="O174" i="44" s="1"/>
  <c r="V173" i="44"/>
  <c r="R173" i="44"/>
  <c r="L175" i="44" l="1"/>
  <c r="P175" i="44" s="1"/>
  <c r="X173" i="44"/>
  <c r="T173" i="44"/>
  <c r="W174" i="44"/>
  <c r="S174" i="44"/>
  <c r="M174" i="44"/>
  <c r="Q174" i="44" s="1"/>
  <c r="K175" i="44"/>
  <c r="O175" i="44" s="1"/>
  <c r="V174" i="44"/>
  <c r="R174" i="44"/>
  <c r="AA172" i="44"/>
  <c r="AE172" i="44"/>
  <c r="AH172" i="44" s="1"/>
  <c r="AC173" i="44"/>
  <c r="AF173" i="44" s="1"/>
  <c r="Y173" i="44"/>
  <c r="AD173" i="44"/>
  <c r="AG173" i="44" s="1"/>
  <c r="Z173" i="44"/>
  <c r="AD174" i="44" l="1"/>
  <c r="AG174" i="44" s="1"/>
  <c r="Z174" i="44"/>
  <c r="AE173" i="44"/>
  <c r="AH173" i="44" s="1"/>
  <c r="AA173" i="44"/>
  <c r="S175" i="44"/>
  <c r="W175" i="44"/>
  <c r="V175" i="44"/>
  <c r="R175" i="44"/>
  <c r="L176" i="44"/>
  <c r="P176" i="44" s="1"/>
  <c r="T174" i="44"/>
  <c r="X174" i="44"/>
  <c r="M175" i="44"/>
  <c r="Q175" i="44" s="1"/>
  <c r="Y174" i="44"/>
  <c r="AC174" i="44"/>
  <c r="AF174" i="44" s="1"/>
  <c r="K176" i="44"/>
  <c r="O176" i="44" s="1"/>
  <c r="L177" i="44" l="1"/>
  <c r="P177" i="44" s="1"/>
  <c r="AC175" i="44"/>
  <c r="AF175" i="44" s="1"/>
  <c r="Y175" i="44"/>
  <c r="T175" i="44"/>
  <c r="X175" i="44"/>
  <c r="Z175" i="44"/>
  <c r="AD175" i="44"/>
  <c r="AG175" i="44" s="1"/>
  <c r="AE174" i="44"/>
  <c r="AH174" i="44" s="1"/>
  <c r="AA174" i="44"/>
  <c r="M176" i="44"/>
  <c r="Q176" i="44" s="1"/>
  <c r="K177" i="44"/>
  <c r="O177" i="44" s="1"/>
  <c r="R176" i="44"/>
  <c r="V176" i="44"/>
  <c r="W176" i="44"/>
  <c r="S176" i="44"/>
  <c r="S177" i="44" l="1"/>
  <c r="W177" i="44"/>
  <c r="L178" i="44"/>
  <c r="P178" i="44" s="1"/>
  <c r="AC176" i="44"/>
  <c r="AF176" i="44" s="1"/>
  <c r="Y176" i="44"/>
  <c r="K178" i="44"/>
  <c r="O178" i="44" s="1"/>
  <c r="V177" i="44"/>
  <c r="R177" i="44"/>
  <c r="M177" i="44"/>
  <c r="Q177" i="44" s="1"/>
  <c r="T176" i="44"/>
  <c r="X176" i="44"/>
  <c r="AD176" i="44"/>
  <c r="AG176" i="44" s="1"/>
  <c r="Z176" i="44"/>
  <c r="AE175" i="44"/>
  <c r="AH175" i="44" s="1"/>
  <c r="AA175" i="44"/>
  <c r="V178" i="44" l="1"/>
  <c r="R178" i="44"/>
  <c r="K179" i="44"/>
  <c r="O179" i="44" s="1"/>
  <c r="AA176" i="44"/>
  <c r="AE176" i="44"/>
  <c r="AH176" i="44" s="1"/>
  <c r="AD177" i="44"/>
  <c r="AG177" i="44" s="1"/>
  <c r="Z177" i="44"/>
  <c r="W178" i="44"/>
  <c r="S178" i="44"/>
  <c r="AC177" i="44"/>
  <c r="AF177" i="44" s="1"/>
  <c r="Y177" i="44"/>
  <c r="M178" i="44"/>
  <c r="Q178" i="44" s="1"/>
  <c r="L179" i="44"/>
  <c r="P179" i="44" s="1"/>
  <c r="X177" i="44"/>
  <c r="T177" i="44"/>
  <c r="K180" i="44" l="1"/>
  <c r="O180" i="44" s="1"/>
  <c r="V179" i="44"/>
  <c r="R179" i="44"/>
  <c r="M179" i="44"/>
  <c r="Q179" i="44" s="1"/>
  <c r="Y178" i="44"/>
  <c r="AC178" i="44"/>
  <c r="AF178" i="44" s="1"/>
  <c r="W179" i="44"/>
  <c r="S179" i="44"/>
  <c r="L180" i="44"/>
  <c r="P180" i="44" s="1"/>
  <c r="T178" i="44"/>
  <c r="X178" i="44"/>
  <c r="AD178" i="44"/>
  <c r="AG178" i="44" s="1"/>
  <c r="Z178" i="44"/>
  <c r="AE177" i="44"/>
  <c r="AH177" i="44" s="1"/>
  <c r="AA177" i="44"/>
  <c r="W180" i="44" l="1"/>
  <c r="S180" i="44"/>
  <c r="L181" i="44"/>
  <c r="P181" i="44" s="1"/>
  <c r="AC179" i="44"/>
  <c r="AF179" i="44" s="1"/>
  <c r="Y179" i="44"/>
  <c r="X179" i="44"/>
  <c r="T179" i="44"/>
  <c r="K181" i="44"/>
  <c r="O181" i="44" s="1"/>
  <c r="R180" i="44"/>
  <c r="V180" i="44"/>
  <c r="AE178" i="44"/>
  <c r="AH178" i="44" s="1"/>
  <c r="AA178" i="44"/>
  <c r="Z179" i="44"/>
  <c r="AD179" i="44"/>
  <c r="AG179" i="44" s="1"/>
  <c r="M180" i="44"/>
  <c r="Q180" i="44" s="1"/>
  <c r="S181" i="44" l="1"/>
  <c r="W181" i="44"/>
  <c r="L182" i="44"/>
  <c r="P182" i="44" s="1"/>
  <c r="Y180" i="44"/>
  <c r="AC180" i="44"/>
  <c r="AF180" i="44" s="1"/>
  <c r="K182" i="44"/>
  <c r="O182" i="44" s="1"/>
  <c r="V181" i="44"/>
  <c r="R181" i="44"/>
  <c r="AD180" i="44"/>
  <c r="AG180" i="44" s="1"/>
  <c r="Z180" i="44"/>
  <c r="AE179" i="44"/>
  <c r="AH179" i="44" s="1"/>
  <c r="AA179" i="44"/>
  <c r="X180" i="44"/>
  <c r="T180" i="44"/>
  <c r="M181" i="44"/>
  <c r="Q181" i="44" s="1"/>
  <c r="S182" i="44" l="1"/>
  <c r="W182" i="44"/>
  <c r="AC181" i="44"/>
  <c r="AF181" i="44" s="1"/>
  <c r="Y181" i="44"/>
  <c r="L183" i="44"/>
  <c r="P183" i="44" s="1"/>
  <c r="AA180" i="44"/>
  <c r="AE180" i="44"/>
  <c r="AH180" i="44" s="1"/>
  <c r="K183" i="44"/>
  <c r="O183" i="44" s="1"/>
  <c r="Z181" i="44"/>
  <c r="AD181" i="44"/>
  <c r="AG181" i="44" s="1"/>
  <c r="R182" i="44"/>
  <c r="V182" i="44"/>
  <c r="X181" i="44"/>
  <c r="T181" i="44"/>
  <c r="M182" i="44"/>
  <c r="Q182" i="44" s="1"/>
  <c r="S183" i="44" l="1"/>
  <c r="W183" i="44"/>
  <c r="T182" i="44"/>
  <c r="X182" i="44"/>
  <c r="L184" i="44"/>
  <c r="P184" i="44" s="1"/>
  <c r="M183" i="44"/>
  <c r="Q183" i="44" s="1"/>
  <c r="AA181" i="44"/>
  <c r="AE181" i="44"/>
  <c r="AH181" i="44" s="1"/>
  <c r="Y182" i="44"/>
  <c r="AC182" i="44"/>
  <c r="AF182" i="44" s="1"/>
  <c r="K184" i="44"/>
  <c r="O184" i="44" s="1"/>
  <c r="AD182" i="44"/>
  <c r="AG182" i="44" s="1"/>
  <c r="Z182" i="44"/>
  <c r="V183" i="44"/>
  <c r="R183" i="44"/>
  <c r="W184" i="44" l="1"/>
  <c r="S184" i="44"/>
  <c r="X183" i="44"/>
  <c r="T183" i="44"/>
  <c r="L185" i="44"/>
  <c r="P185" i="44" s="1"/>
  <c r="R184" i="44"/>
  <c r="V184" i="44"/>
  <c r="M184" i="44"/>
  <c r="Q184" i="44" s="1"/>
  <c r="AA182" i="44"/>
  <c r="AE182" i="44"/>
  <c r="AH182" i="44" s="1"/>
  <c r="Z183" i="44"/>
  <c r="AD183" i="44"/>
  <c r="AG183" i="44" s="1"/>
  <c r="K185" i="44"/>
  <c r="O185" i="44" s="1"/>
  <c r="AC183" i="44"/>
  <c r="AF183" i="44" s="1"/>
  <c r="Y183" i="44"/>
  <c r="L186" i="44" l="1"/>
  <c r="P186" i="44" s="1"/>
  <c r="K186" i="44"/>
  <c r="O186" i="44" s="1"/>
  <c r="AE183" i="44"/>
  <c r="AH183" i="44" s="1"/>
  <c r="AA183" i="44"/>
  <c r="V185" i="44"/>
  <c r="R185" i="44"/>
  <c r="M185" i="44"/>
  <c r="Q185" i="44" s="1"/>
  <c r="T184" i="44"/>
  <c r="X184" i="44"/>
  <c r="AD184" i="44"/>
  <c r="AG184" i="44" s="1"/>
  <c r="Z184" i="44"/>
  <c r="AC184" i="44"/>
  <c r="AF184" i="44" s="1"/>
  <c r="Y184" i="44"/>
  <c r="S185" i="44"/>
  <c r="W185" i="44"/>
  <c r="X185" i="44" l="1"/>
  <c r="T185" i="44"/>
  <c r="W186" i="44"/>
  <c r="S186" i="44"/>
  <c r="AC185" i="44"/>
  <c r="AF185" i="44" s="1"/>
  <c r="Y185" i="44"/>
  <c r="L187" i="44"/>
  <c r="P187" i="44" s="1"/>
  <c r="V186" i="44"/>
  <c r="R186" i="44"/>
  <c r="M186" i="44"/>
  <c r="Q186" i="44" s="1"/>
  <c r="AD185" i="44"/>
  <c r="AG185" i="44" s="1"/>
  <c r="Z185" i="44"/>
  <c r="AA184" i="44"/>
  <c r="AE184" i="44"/>
  <c r="AH184" i="44" s="1"/>
  <c r="K187" i="44"/>
  <c r="O187" i="44" s="1"/>
  <c r="W187" i="44" l="1"/>
  <c r="S187" i="44"/>
  <c r="L188" i="44"/>
  <c r="P188" i="44" s="1"/>
  <c r="AE185" i="44"/>
  <c r="AH185" i="44" s="1"/>
  <c r="AA185" i="44"/>
  <c r="T186" i="44"/>
  <c r="X186" i="44"/>
  <c r="M187" i="44"/>
  <c r="Q187" i="44" s="1"/>
  <c r="K188" i="44"/>
  <c r="O188" i="44" s="1"/>
  <c r="AD186" i="44"/>
  <c r="AG186" i="44" s="1"/>
  <c r="Z186" i="44"/>
  <c r="V187" i="44"/>
  <c r="R187" i="44"/>
  <c r="Y186" i="44"/>
  <c r="AC186" i="44"/>
  <c r="AF186" i="44" s="1"/>
  <c r="M188" i="44" l="1"/>
  <c r="Q188" i="44" s="1"/>
  <c r="AC187" i="44"/>
  <c r="AF187" i="44" s="1"/>
  <c r="Y187" i="44"/>
  <c r="Z187" i="44"/>
  <c r="AD187" i="44"/>
  <c r="AG187" i="44" s="1"/>
  <c r="AE186" i="44"/>
  <c r="AH186" i="44" s="1"/>
  <c r="AA186" i="44"/>
  <c r="K189" i="44"/>
  <c r="O189" i="44" s="1"/>
  <c r="W188" i="44"/>
  <c r="S188" i="44"/>
  <c r="R188" i="44"/>
  <c r="V188" i="44"/>
  <c r="L189" i="44"/>
  <c r="P189" i="44" s="1"/>
  <c r="X187" i="44"/>
  <c r="T187" i="44"/>
  <c r="L190" i="44" l="1"/>
  <c r="P190" i="44" s="1"/>
  <c r="X188" i="44"/>
  <c r="T188" i="44"/>
  <c r="M189" i="44"/>
  <c r="Q189" i="44" s="1"/>
  <c r="R189" i="44"/>
  <c r="V189" i="44"/>
  <c r="AD188" i="44"/>
  <c r="AG188" i="44" s="1"/>
  <c r="Z188" i="44"/>
  <c r="S189" i="44"/>
  <c r="W189" i="44"/>
  <c r="Y188" i="44"/>
  <c r="AC188" i="44"/>
  <c r="AF188" i="44" s="1"/>
  <c r="AE187" i="44"/>
  <c r="AH187" i="44" s="1"/>
  <c r="AA187" i="44"/>
  <c r="K190" i="44"/>
  <c r="O190" i="44" s="1"/>
  <c r="W190" i="44" l="1"/>
  <c r="S190" i="44"/>
  <c r="X189" i="44"/>
  <c r="T189" i="44"/>
  <c r="AC189" i="44"/>
  <c r="AF189" i="44" s="1"/>
  <c r="Y189" i="44"/>
  <c r="Z189" i="44"/>
  <c r="AD189" i="44"/>
  <c r="AG189" i="44" s="1"/>
  <c r="M190" i="44"/>
  <c r="Q190" i="44" s="1"/>
  <c r="L191" i="44"/>
  <c r="P191" i="44" s="1"/>
  <c r="K191" i="44"/>
  <c r="O191" i="44" s="1"/>
  <c r="AA188" i="44"/>
  <c r="AE188" i="44"/>
  <c r="AH188" i="44" s="1"/>
  <c r="R190" i="44"/>
  <c r="V190" i="44"/>
  <c r="M191" i="44" l="1"/>
  <c r="Q191" i="44" s="1"/>
  <c r="V191" i="44"/>
  <c r="R191" i="44"/>
  <c r="AD190" i="44"/>
  <c r="AG190" i="44" s="1"/>
  <c r="Z190" i="44"/>
  <c r="S191" i="44"/>
  <c r="W191" i="44"/>
  <c r="AE189" i="44"/>
  <c r="AH189" i="44" s="1"/>
  <c r="AA189" i="44"/>
  <c r="Y190" i="44"/>
  <c r="AC190" i="44"/>
  <c r="AF190" i="44" s="1"/>
  <c r="L192" i="44"/>
  <c r="P192" i="44" s="1"/>
  <c r="K192" i="44"/>
  <c r="O192" i="44" s="1"/>
  <c r="T190" i="44"/>
  <c r="X190" i="44"/>
  <c r="AA190" i="44" l="1"/>
  <c r="AE190" i="44"/>
  <c r="AH190" i="44" s="1"/>
  <c r="AC191" i="44"/>
  <c r="AF191" i="44" s="1"/>
  <c r="Y191" i="44"/>
  <c r="X191" i="44"/>
  <c r="T191" i="44"/>
  <c r="M192" i="44"/>
  <c r="Q192" i="44" s="1"/>
  <c r="K193" i="44"/>
  <c r="O193" i="44" s="1"/>
  <c r="Z191" i="44"/>
  <c r="AD191" i="44"/>
  <c r="AG191" i="44" s="1"/>
  <c r="W192" i="44"/>
  <c r="S192" i="44"/>
  <c r="R192" i="44"/>
  <c r="V192" i="44"/>
  <c r="L193" i="44"/>
  <c r="P193" i="44" s="1"/>
  <c r="AE191" i="44" l="1"/>
  <c r="AH191" i="44" s="1"/>
  <c r="AA191" i="44"/>
  <c r="K194" i="44"/>
  <c r="O194" i="44" s="1"/>
  <c r="V193" i="44"/>
  <c r="R193" i="44"/>
  <c r="T192" i="44"/>
  <c r="X192" i="44"/>
  <c r="AC192" i="44"/>
  <c r="AF192" i="44" s="1"/>
  <c r="Y192" i="44"/>
  <c r="M193" i="44"/>
  <c r="Q193" i="44" s="1"/>
  <c r="S193" i="44"/>
  <c r="W193" i="44"/>
  <c r="L194" i="44"/>
  <c r="P194" i="44" s="1"/>
  <c r="AD192" i="44"/>
  <c r="AG192" i="44" s="1"/>
  <c r="Z192" i="44"/>
  <c r="AA192" i="44" l="1"/>
  <c r="AE192" i="44"/>
  <c r="AH192" i="44" s="1"/>
  <c r="L195" i="44"/>
  <c r="P195" i="44" s="1"/>
  <c r="X193" i="44"/>
  <c r="T193" i="44"/>
  <c r="AC193" i="44"/>
  <c r="AF193" i="44" s="1"/>
  <c r="Y193" i="44"/>
  <c r="AD193" i="44"/>
  <c r="AG193" i="44" s="1"/>
  <c r="Z193" i="44"/>
  <c r="M194" i="44"/>
  <c r="Q194" i="44" s="1"/>
  <c r="K195" i="44"/>
  <c r="O195" i="44" s="1"/>
  <c r="V194" i="44"/>
  <c r="R194" i="44"/>
  <c r="W194" i="44"/>
  <c r="S194" i="44"/>
  <c r="Y194" i="44" l="1"/>
  <c r="AC194" i="44"/>
  <c r="AF194" i="44" s="1"/>
  <c r="V195" i="44"/>
  <c r="R195" i="44"/>
  <c r="W195" i="44"/>
  <c r="S195" i="44"/>
  <c r="K196" i="44"/>
  <c r="O196" i="44" s="1"/>
  <c r="AE193" i="44"/>
  <c r="AH193" i="44" s="1"/>
  <c r="AA193" i="44"/>
  <c r="T194" i="44"/>
  <c r="X194" i="44"/>
  <c r="M195" i="44"/>
  <c r="Q195" i="44" s="1"/>
  <c r="AD194" i="44"/>
  <c r="AG194" i="44" s="1"/>
  <c r="Z194" i="44"/>
  <c r="L196" i="44"/>
  <c r="P196" i="44" s="1"/>
  <c r="M196" i="44" l="1"/>
  <c r="Q196" i="44" s="1"/>
  <c r="R196" i="44"/>
  <c r="V196" i="44"/>
  <c r="AC195" i="44"/>
  <c r="AF195" i="44" s="1"/>
  <c r="Y195" i="44"/>
  <c r="K197" i="44"/>
  <c r="O197" i="44" s="1"/>
  <c r="X195" i="44"/>
  <c r="T195" i="44"/>
  <c r="L197" i="44"/>
  <c r="P197" i="44" s="1"/>
  <c r="Z195" i="44"/>
  <c r="AD195" i="44"/>
  <c r="AG195" i="44" s="1"/>
  <c r="W196" i="44"/>
  <c r="S196" i="44"/>
  <c r="AE194" i="44"/>
  <c r="AH194" i="44" s="1"/>
  <c r="AA194" i="44"/>
  <c r="X196" i="44" l="1"/>
  <c r="T196" i="44"/>
  <c r="V197" i="44"/>
  <c r="R197" i="44"/>
  <c r="AE195" i="44"/>
  <c r="AH195" i="44" s="1"/>
  <c r="AA195" i="44"/>
  <c r="L198" i="44"/>
  <c r="P198" i="44" s="1"/>
  <c r="K198" i="44"/>
  <c r="O198" i="44" s="1"/>
  <c r="M197" i="44"/>
  <c r="Q197" i="44" s="1"/>
  <c r="AD196" i="44"/>
  <c r="AG196" i="44" s="1"/>
  <c r="Z196" i="44"/>
  <c r="S197" i="44"/>
  <c r="W197" i="44"/>
  <c r="Y196" i="44"/>
  <c r="AC196" i="44"/>
  <c r="AF196" i="44" s="1"/>
  <c r="R198" i="44" l="1"/>
  <c r="V198" i="44"/>
  <c r="Z197" i="44"/>
  <c r="AD197" i="44"/>
  <c r="AG197" i="44" s="1"/>
  <c r="K199" i="44"/>
  <c r="O199" i="44" s="1"/>
  <c r="AC197" i="44"/>
  <c r="AF197" i="44" s="1"/>
  <c r="Y197" i="44"/>
  <c r="L199" i="44"/>
  <c r="P199" i="44" s="1"/>
  <c r="S198" i="44"/>
  <c r="W198" i="44"/>
  <c r="AA196" i="44"/>
  <c r="AE196" i="44"/>
  <c r="AH196" i="44" s="1"/>
  <c r="X197" i="44"/>
  <c r="T197" i="44"/>
  <c r="M198" i="44"/>
  <c r="Q198" i="44" s="1"/>
  <c r="AD198" i="44" l="1"/>
  <c r="AG198" i="44" s="1"/>
  <c r="Z198" i="44"/>
  <c r="S199" i="44"/>
  <c r="W199" i="44"/>
  <c r="Y198" i="44"/>
  <c r="AC198" i="44"/>
  <c r="AF198" i="44" s="1"/>
  <c r="L200" i="44"/>
  <c r="P200" i="44" s="1"/>
  <c r="K200" i="44"/>
  <c r="O200" i="44" s="1"/>
  <c r="M199" i="44"/>
  <c r="Q199" i="44" s="1"/>
  <c r="AA197" i="44"/>
  <c r="AE197" i="44"/>
  <c r="AH197" i="44" s="1"/>
  <c r="T198" i="44"/>
  <c r="X198" i="44"/>
  <c r="V199" i="44"/>
  <c r="R199" i="44"/>
  <c r="AA198" i="44" l="1"/>
  <c r="AE198" i="44"/>
  <c r="AH198" i="44" s="1"/>
  <c r="W200" i="44"/>
  <c r="S200" i="44"/>
  <c r="K201" i="44"/>
  <c r="O201" i="44" s="1"/>
  <c r="L201" i="44"/>
  <c r="P201" i="44" s="1"/>
  <c r="M200" i="44"/>
  <c r="Q200" i="44" s="1"/>
  <c r="X199" i="44"/>
  <c r="T199" i="44"/>
  <c r="AC199" i="44"/>
  <c r="AF199" i="44" s="1"/>
  <c r="Y199" i="44"/>
  <c r="R200" i="44"/>
  <c r="V200" i="44"/>
  <c r="Z199" i="44"/>
  <c r="AD199" i="44"/>
  <c r="AG199" i="44" s="1"/>
  <c r="AC200" i="44" l="1"/>
  <c r="AF200" i="44" s="1"/>
  <c r="Y200" i="44"/>
  <c r="S201" i="44"/>
  <c r="W201" i="44"/>
  <c r="V201" i="44"/>
  <c r="R201" i="44"/>
  <c r="K202" i="44"/>
  <c r="O202" i="44" s="1"/>
  <c r="T200" i="44"/>
  <c r="X200" i="44"/>
  <c r="L202" i="44"/>
  <c r="P202" i="44" s="1"/>
  <c r="AE199" i="44"/>
  <c r="AH199" i="44" s="1"/>
  <c r="AA199" i="44"/>
  <c r="AD200" i="44"/>
  <c r="AG200" i="44" s="1"/>
  <c r="Z200" i="44"/>
  <c r="M201" i="44"/>
  <c r="Q201" i="44" s="1"/>
  <c r="W202" i="44" l="1"/>
  <c r="S202" i="44"/>
  <c r="AD201" i="44"/>
  <c r="AG201" i="44" s="1"/>
  <c r="Z201" i="44"/>
  <c r="AC201" i="44"/>
  <c r="AF201" i="44" s="1"/>
  <c r="Y201" i="44"/>
  <c r="X201" i="44"/>
  <c r="T201" i="44"/>
  <c r="AA200" i="44"/>
  <c r="AE200" i="44"/>
  <c r="AH200" i="44" s="1"/>
  <c r="V202" i="44"/>
  <c r="R202" i="44"/>
  <c r="M202" i="44"/>
  <c r="Q202" i="44" s="1"/>
  <c r="L203" i="44"/>
  <c r="P203" i="44" s="1"/>
  <c r="K203" i="44"/>
  <c r="O203" i="44" s="1"/>
  <c r="V203" i="44" l="1"/>
  <c r="R203" i="44"/>
  <c r="W203" i="44"/>
  <c r="S203" i="44"/>
  <c r="Y202" i="44"/>
  <c r="AC202" i="44"/>
  <c r="AF202" i="44" s="1"/>
  <c r="AD202" i="44"/>
  <c r="AG202" i="44" s="1"/>
  <c r="Z202" i="44"/>
  <c r="T202" i="44"/>
  <c r="X202" i="44"/>
  <c r="K204" i="44"/>
  <c r="O204" i="44" s="1"/>
  <c r="L204" i="44"/>
  <c r="P204" i="44" s="1"/>
  <c r="AE201" i="44"/>
  <c r="AH201" i="44" s="1"/>
  <c r="AA201" i="44"/>
  <c r="M203" i="44"/>
  <c r="Q203" i="44" s="1"/>
  <c r="R204" i="44" l="1"/>
  <c r="V204" i="44"/>
  <c r="Z203" i="44"/>
  <c r="AD203" i="44"/>
  <c r="AG203" i="44" s="1"/>
  <c r="AE202" i="44"/>
  <c r="AH202" i="44" s="1"/>
  <c r="AA202" i="44"/>
  <c r="AC203" i="44"/>
  <c r="AF203" i="44" s="1"/>
  <c r="Y203" i="44"/>
  <c r="X203" i="44"/>
  <c r="T203" i="44"/>
  <c r="L205" i="44"/>
  <c r="P205" i="44" s="1"/>
  <c r="K205" i="44"/>
  <c r="O205" i="44" s="1"/>
  <c r="M204" i="44"/>
  <c r="Q204" i="44" s="1"/>
  <c r="W204" i="44"/>
  <c r="S204" i="44"/>
  <c r="AE203" i="44" l="1"/>
  <c r="AH203" i="44" s="1"/>
  <c r="AA203" i="44"/>
  <c r="Y204" i="44"/>
  <c r="AC204" i="44"/>
  <c r="AF204" i="44" s="1"/>
  <c r="X204" i="44"/>
  <c r="T204" i="44"/>
  <c r="R205" i="44"/>
  <c r="V205" i="44"/>
  <c r="K206" i="44"/>
  <c r="O206" i="44" s="1"/>
  <c r="L206" i="44"/>
  <c r="P206" i="44" s="1"/>
  <c r="M205" i="44"/>
  <c r="Q205" i="44" s="1"/>
  <c r="AD204" i="44"/>
  <c r="AG204" i="44" s="1"/>
  <c r="Z204" i="44"/>
  <c r="S205" i="44"/>
  <c r="W205" i="44"/>
  <c r="Z205" i="44" l="1"/>
  <c r="AD205" i="44"/>
  <c r="AG205" i="44" s="1"/>
  <c r="R206" i="44"/>
  <c r="V206" i="44"/>
  <c r="W206" i="44"/>
  <c r="S206" i="44"/>
  <c r="K207" i="44"/>
  <c r="O207" i="44" s="1"/>
  <c r="AA204" i="44"/>
  <c r="AE204" i="44"/>
  <c r="AH204" i="44" s="1"/>
  <c r="AC205" i="44"/>
  <c r="AF205" i="44" s="1"/>
  <c r="Y205" i="44"/>
  <c r="X205" i="44"/>
  <c r="T205" i="44"/>
  <c r="M206" i="44"/>
  <c r="Q206" i="44" s="1"/>
  <c r="L207" i="44"/>
  <c r="P207" i="44" s="1"/>
  <c r="L208" i="44" l="1"/>
  <c r="P208" i="44" s="1"/>
  <c r="V207" i="44"/>
  <c r="R207" i="44"/>
  <c r="T206" i="44"/>
  <c r="X206" i="44"/>
  <c r="K208" i="44"/>
  <c r="O208" i="44" s="1"/>
  <c r="M207" i="44"/>
  <c r="Q207" i="44" s="1"/>
  <c r="AE205" i="44"/>
  <c r="AH205" i="44" s="1"/>
  <c r="AA205" i="44"/>
  <c r="AD206" i="44"/>
  <c r="AG206" i="44" s="1"/>
  <c r="Z206" i="44"/>
  <c r="S207" i="44"/>
  <c r="W207" i="44"/>
  <c r="Y206" i="44"/>
  <c r="AC206" i="44"/>
  <c r="AF206" i="44" s="1"/>
  <c r="AC207" i="44" l="1"/>
  <c r="AF207" i="44" s="1"/>
  <c r="Y207" i="44"/>
  <c r="L209" i="44"/>
  <c r="P209" i="44" s="1"/>
  <c r="W208" i="44"/>
  <c r="S208" i="44"/>
  <c r="R208" i="44"/>
  <c r="V208" i="44"/>
  <c r="M208" i="44"/>
  <c r="Q208" i="44" s="1"/>
  <c r="K209" i="44"/>
  <c r="O209" i="44" s="1"/>
  <c r="Z207" i="44"/>
  <c r="AD207" i="44"/>
  <c r="AG207" i="44" s="1"/>
  <c r="X207" i="44"/>
  <c r="T207" i="44"/>
  <c r="AA206" i="44"/>
  <c r="AE206" i="44"/>
  <c r="AH206" i="44" s="1"/>
  <c r="T208" i="44" l="1"/>
  <c r="X208" i="44"/>
  <c r="AE207" i="44"/>
  <c r="AH207" i="44" s="1"/>
  <c r="AA207" i="44"/>
  <c r="AC208" i="44"/>
  <c r="AF208" i="44" s="1"/>
  <c r="Y208" i="44"/>
  <c r="AD208" i="44"/>
  <c r="AG208" i="44" s="1"/>
  <c r="Z208" i="44"/>
  <c r="S209" i="44"/>
  <c r="W209" i="44"/>
  <c r="K210" i="44"/>
  <c r="O210" i="44" s="1"/>
  <c r="L210" i="44"/>
  <c r="P210" i="44" s="1"/>
  <c r="V209" i="44"/>
  <c r="R209" i="44"/>
  <c r="M209" i="44"/>
  <c r="Q209" i="44" s="1"/>
  <c r="AC209" i="44" l="1"/>
  <c r="AF209" i="44" s="1"/>
  <c r="Y209" i="44"/>
  <c r="W210" i="44"/>
  <c r="S210" i="44"/>
  <c r="AA208" i="44"/>
  <c r="AE208" i="44"/>
  <c r="AH208" i="44" s="1"/>
  <c r="L211" i="44"/>
  <c r="P211" i="44" s="1"/>
  <c r="V210" i="44"/>
  <c r="R210" i="44"/>
  <c r="M210" i="44"/>
  <c r="Q210" i="44" s="1"/>
  <c r="K211" i="44"/>
  <c r="O211" i="44" s="1"/>
  <c r="X209" i="44"/>
  <c r="T209" i="44"/>
  <c r="AD209" i="44"/>
  <c r="AG209" i="44" s="1"/>
  <c r="Z209" i="44"/>
  <c r="AE209" i="44" l="1"/>
  <c r="AH209" i="44" s="1"/>
  <c r="AA209" i="44"/>
  <c r="V211" i="44"/>
  <c r="R211" i="44"/>
  <c r="L212" i="44"/>
  <c r="P212" i="44" s="1"/>
  <c r="W211" i="44"/>
  <c r="S211" i="44"/>
  <c r="M211" i="44"/>
  <c r="Q211" i="44" s="1"/>
  <c r="Y210" i="44"/>
  <c r="AC210" i="44"/>
  <c r="AF210" i="44" s="1"/>
  <c r="T210" i="44"/>
  <c r="X210" i="44"/>
  <c r="AD210" i="44"/>
  <c r="AG210" i="44" s="1"/>
  <c r="Z210" i="44"/>
  <c r="K212" i="44"/>
  <c r="O212" i="44" s="1"/>
  <c r="R212" i="44" l="1"/>
  <c r="V212" i="44"/>
  <c r="K213" i="44"/>
  <c r="O213" i="44" s="1"/>
  <c r="M212" i="44"/>
  <c r="Q212" i="44" s="1"/>
  <c r="X211" i="44"/>
  <c r="T211" i="44"/>
  <c r="Z211" i="44"/>
  <c r="AD211" i="44"/>
  <c r="AG211" i="44" s="1"/>
  <c r="W212" i="44"/>
  <c r="S212" i="44"/>
  <c r="AC211" i="44"/>
  <c r="AF211" i="44" s="1"/>
  <c r="Y211" i="44"/>
  <c r="AE210" i="44"/>
  <c r="AH210" i="44" s="1"/>
  <c r="AA210" i="44"/>
  <c r="L213" i="44"/>
  <c r="P213" i="44" s="1"/>
  <c r="K214" i="44" l="1"/>
  <c r="O214" i="44" s="1"/>
  <c r="Y212" i="44"/>
  <c r="AC212" i="44"/>
  <c r="AF212" i="44" s="1"/>
  <c r="AE211" i="44"/>
  <c r="AH211" i="44" s="1"/>
  <c r="AA211" i="44"/>
  <c r="AD212" i="44"/>
  <c r="AG212" i="44" s="1"/>
  <c r="Z212" i="44"/>
  <c r="M213" i="44"/>
  <c r="Q213" i="44" s="1"/>
  <c r="S213" i="44"/>
  <c r="W213" i="44"/>
  <c r="X212" i="44"/>
  <c r="T212" i="44"/>
  <c r="L214" i="44"/>
  <c r="P214" i="44" s="1"/>
  <c r="V213" i="44"/>
  <c r="R213" i="44"/>
  <c r="K215" i="44" l="1"/>
  <c r="O215" i="44" s="1"/>
  <c r="R214" i="44"/>
  <c r="V214" i="44"/>
  <c r="X213" i="44"/>
  <c r="T213" i="44"/>
  <c r="AA212" i="44"/>
  <c r="AE212" i="44"/>
  <c r="AH212" i="44" s="1"/>
  <c r="S214" i="44"/>
  <c r="W214" i="44"/>
  <c r="Z213" i="44"/>
  <c r="AD213" i="44"/>
  <c r="AG213" i="44" s="1"/>
  <c r="L215" i="44"/>
  <c r="P215" i="44" s="1"/>
  <c r="AC213" i="44"/>
  <c r="AF213" i="44" s="1"/>
  <c r="Y213" i="44"/>
  <c r="M214" i="44"/>
  <c r="Q214" i="44" s="1"/>
  <c r="AA213" i="44" l="1"/>
  <c r="AE213" i="44"/>
  <c r="AH213" i="44" s="1"/>
  <c r="AD214" i="44"/>
  <c r="AG214" i="44" s="1"/>
  <c r="Z214" i="44"/>
  <c r="Y214" i="44"/>
  <c r="AC214" i="44"/>
  <c r="AF214" i="44" s="1"/>
  <c r="S215" i="44"/>
  <c r="W215" i="44"/>
  <c r="V215" i="44"/>
  <c r="R215" i="44"/>
  <c r="K216" i="44"/>
  <c r="O216" i="44" s="1"/>
  <c r="L216" i="44"/>
  <c r="P216" i="44" s="1"/>
  <c r="M215" i="44"/>
  <c r="Q215" i="44" s="1"/>
  <c r="T214" i="44"/>
  <c r="X214" i="44"/>
  <c r="X215" i="44" l="1"/>
  <c r="T215" i="44"/>
  <c r="W216" i="44"/>
  <c r="S216" i="44"/>
  <c r="K217" i="44"/>
  <c r="O217" i="44" s="1"/>
  <c r="AC215" i="44"/>
  <c r="AF215" i="44" s="1"/>
  <c r="Y215" i="44"/>
  <c r="L217" i="44"/>
  <c r="P217" i="44" s="1"/>
  <c r="M216" i="44"/>
  <c r="Q216" i="44" s="1"/>
  <c r="Z215" i="44"/>
  <c r="AD215" i="44"/>
  <c r="AG215" i="44" s="1"/>
  <c r="AA214" i="44"/>
  <c r="AE214" i="44"/>
  <c r="AH214" i="44" s="1"/>
  <c r="R216" i="44"/>
  <c r="V216" i="44"/>
  <c r="AD216" i="44" l="1"/>
  <c r="AG216" i="44" s="1"/>
  <c r="Z216" i="44"/>
  <c r="K218" i="44"/>
  <c r="O218" i="44" s="1"/>
  <c r="S217" i="44"/>
  <c r="W217" i="44"/>
  <c r="M217" i="44"/>
  <c r="Q217" i="44" s="1"/>
  <c r="L218" i="44"/>
  <c r="P218" i="44" s="1"/>
  <c r="AE215" i="44"/>
  <c r="AH215" i="44" s="1"/>
  <c r="AA215" i="44"/>
  <c r="T216" i="44"/>
  <c r="X216" i="44"/>
  <c r="AC216" i="44"/>
  <c r="AF216" i="44" s="1"/>
  <c r="Y216" i="44"/>
  <c r="V217" i="44"/>
  <c r="R217" i="44"/>
  <c r="M218" i="44" l="1"/>
  <c r="Q218" i="44" s="1"/>
  <c r="X217" i="44"/>
  <c r="T217" i="44"/>
  <c r="K219" i="44"/>
  <c r="O219" i="44" s="1"/>
  <c r="AA216" i="44"/>
  <c r="AE216" i="44"/>
  <c r="AH216" i="44" s="1"/>
  <c r="AD217" i="44"/>
  <c r="AG217" i="44" s="1"/>
  <c r="Z217" i="44"/>
  <c r="L219" i="44"/>
  <c r="P219" i="44" s="1"/>
  <c r="AC217" i="44"/>
  <c r="AF217" i="44" s="1"/>
  <c r="Y217" i="44"/>
  <c r="W218" i="44"/>
  <c r="S218" i="44"/>
  <c r="V218" i="44"/>
  <c r="R218" i="44"/>
  <c r="Z218" i="44" l="1"/>
  <c r="AD218" i="44"/>
  <c r="AG218" i="44" s="1"/>
  <c r="AE217" i="44"/>
  <c r="AH217" i="44" s="1"/>
  <c r="AA217" i="44"/>
  <c r="K220" i="44"/>
  <c r="O220" i="44" s="1"/>
  <c r="M219" i="44"/>
  <c r="Q219" i="44" s="1"/>
  <c r="T218" i="44"/>
  <c r="X218" i="44"/>
  <c r="W219" i="44"/>
  <c r="S219" i="44"/>
  <c r="L220" i="44"/>
  <c r="P220" i="44" s="1"/>
  <c r="Y218" i="44"/>
  <c r="AC218" i="44"/>
  <c r="AF218" i="44" s="1"/>
  <c r="R219" i="44"/>
  <c r="V219" i="44"/>
  <c r="T219" i="44" l="1"/>
  <c r="X219" i="44"/>
  <c r="M220" i="44"/>
  <c r="Q220" i="44" s="1"/>
  <c r="L221" i="44"/>
  <c r="P221" i="44" s="1"/>
  <c r="W220" i="44"/>
  <c r="S220" i="44"/>
  <c r="R220" i="44"/>
  <c r="V220" i="44"/>
  <c r="Z219" i="44"/>
  <c r="AD219" i="44"/>
  <c r="AG219" i="44" s="1"/>
  <c r="K221" i="44"/>
  <c r="O221" i="44" s="1"/>
  <c r="Y219" i="44"/>
  <c r="AC219" i="44"/>
  <c r="AF219" i="44" s="1"/>
  <c r="AE218" i="44"/>
  <c r="AH218" i="44" s="1"/>
  <c r="AA218" i="44"/>
  <c r="R221" i="44" l="1"/>
  <c r="V221" i="44"/>
  <c r="Z220" i="44"/>
  <c r="AD220" i="44"/>
  <c r="AG220" i="44" s="1"/>
  <c r="K222" i="44"/>
  <c r="O222" i="44" s="1"/>
  <c r="AA219" i="44"/>
  <c r="AE219" i="44"/>
  <c r="AH219" i="44" s="1"/>
  <c r="X220" i="44"/>
  <c r="T220" i="44"/>
  <c r="S221" i="44"/>
  <c r="W221" i="44"/>
  <c r="L222" i="44"/>
  <c r="P222" i="44" s="1"/>
  <c r="Y220" i="44"/>
  <c r="AC220" i="44"/>
  <c r="AF220" i="44" s="1"/>
  <c r="M221" i="44"/>
  <c r="Q221" i="44" s="1"/>
  <c r="S222" i="44" l="1"/>
  <c r="W222" i="44"/>
  <c r="AC221" i="44"/>
  <c r="AF221" i="44" s="1"/>
  <c r="Y221" i="44"/>
  <c r="L223" i="44"/>
  <c r="P223" i="44" s="1"/>
  <c r="AA220" i="44"/>
  <c r="AE220" i="44"/>
  <c r="AH220" i="44" s="1"/>
  <c r="V222" i="44"/>
  <c r="R222" i="44"/>
  <c r="AD221" i="44"/>
  <c r="AG221" i="44" s="1"/>
  <c r="Z221" i="44"/>
  <c r="M222" i="44"/>
  <c r="Q222" i="44" s="1"/>
  <c r="K223" i="44"/>
  <c r="O223" i="44" s="1"/>
  <c r="X221" i="44"/>
  <c r="T221" i="44"/>
  <c r="V223" i="44" l="1"/>
  <c r="R223" i="44"/>
  <c r="AD222" i="44"/>
  <c r="AG222" i="44" s="1"/>
  <c r="Z222" i="44"/>
  <c r="K224" i="44"/>
  <c r="O224" i="44" s="1"/>
  <c r="W223" i="44"/>
  <c r="S223" i="44"/>
  <c r="T222" i="44"/>
  <c r="X222" i="44"/>
  <c r="L224" i="44"/>
  <c r="P224" i="44" s="1"/>
  <c r="M223" i="44"/>
  <c r="Q223" i="44" s="1"/>
  <c r="AC222" i="44"/>
  <c r="AF222" i="44" s="1"/>
  <c r="Y222" i="44"/>
  <c r="AA221" i="44"/>
  <c r="AE221" i="44"/>
  <c r="AH221" i="44" s="1"/>
  <c r="L225" i="44" l="1"/>
  <c r="P225" i="44" s="1"/>
  <c r="W224" i="44"/>
  <c r="S224" i="44"/>
  <c r="AE222" i="44"/>
  <c r="AH222" i="44" s="1"/>
  <c r="AA222" i="44"/>
  <c r="K225" i="44"/>
  <c r="O225" i="44" s="1"/>
  <c r="M224" i="44"/>
  <c r="Q224" i="44" s="1"/>
  <c r="Y223" i="44"/>
  <c r="AC223" i="44"/>
  <c r="AF223" i="44" s="1"/>
  <c r="T223" i="44"/>
  <c r="X223" i="44"/>
  <c r="AD223" i="44"/>
  <c r="AG223" i="44" s="1"/>
  <c r="Z223" i="44"/>
  <c r="V224" i="44"/>
  <c r="R224" i="44"/>
  <c r="M225" i="44" l="1"/>
  <c r="Q225" i="44" s="1"/>
  <c r="T224" i="44"/>
  <c r="X224" i="44"/>
  <c r="AD224" i="44"/>
  <c r="AG224" i="44" s="1"/>
  <c r="Z224" i="44"/>
  <c r="W225" i="44"/>
  <c r="S225" i="44"/>
  <c r="V225" i="44"/>
  <c r="R225" i="44"/>
  <c r="K226" i="44"/>
  <c r="O226" i="44" s="1"/>
  <c r="L226" i="44"/>
  <c r="P226" i="44" s="1"/>
  <c r="AE223" i="44"/>
  <c r="AH223" i="44" s="1"/>
  <c r="AA223" i="44"/>
  <c r="Y224" i="44"/>
  <c r="AC224" i="44"/>
  <c r="AF224" i="44" s="1"/>
  <c r="V226" i="44" l="1"/>
  <c r="R226" i="44"/>
  <c r="K227" i="44"/>
  <c r="O227" i="44" s="1"/>
  <c r="L227" i="44"/>
  <c r="P227" i="44" s="1"/>
  <c r="AE224" i="44"/>
  <c r="AH224" i="44" s="1"/>
  <c r="AA224" i="44"/>
  <c r="M226" i="44"/>
  <c r="Q226" i="44" s="1"/>
  <c r="X225" i="44"/>
  <c r="T225" i="44"/>
  <c r="AC225" i="44"/>
  <c r="AF225" i="44" s="1"/>
  <c r="Y225" i="44"/>
  <c r="AD225" i="44"/>
  <c r="AG225" i="44" s="1"/>
  <c r="Z225" i="44"/>
  <c r="W226" i="44"/>
  <c r="S226" i="44"/>
  <c r="R227" i="44" l="1"/>
  <c r="V227" i="44"/>
  <c r="AE225" i="44"/>
  <c r="AH225" i="44" s="1"/>
  <c r="AA225" i="44"/>
  <c r="K228" i="44"/>
  <c r="O228" i="44" s="1"/>
  <c r="M227" i="44"/>
  <c r="Q227" i="44" s="1"/>
  <c r="X226" i="44"/>
  <c r="T226" i="44"/>
  <c r="Y226" i="44"/>
  <c r="AC226" i="44"/>
  <c r="AF226" i="44" s="1"/>
  <c r="L228" i="44"/>
  <c r="P228" i="44" s="1"/>
  <c r="Z226" i="44"/>
  <c r="AD226" i="44"/>
  <c r="AG226" i="44" s="1"/>
  <c r="W227" i="44"/>
  <c r="S227" i="44"/>
  <c r="R228" i="44" l="1"/>
  <c r="V228" i="44"/>
  <c r="Y227" i="44"/>
  <c r="AC227" i="44"/>
  <c r="AF227" i="44" s="1"/>
  <c r="AE226" i="44"/>
  <c r="AH226" i="44" s="1"/>
  <c r="AA226" i="44"/>
  <c r="L229" i="44"/>
  <c r="P229" i="44" s="1"/>
  <c r="M228" i="44"/>
  <c r="Q228" i="44" s="1"/>
  <c r="X227" i="44"/>
  <c r="T227" i="44"/>
  <c r="W228" i="44"/>
  <c r="S228" i="44"/>
  <c r="Z227" i="44"/>
  <c r="AD227" i="44"/>
  <c r="AG227" i="44" s="1"/>
  <c r="K229" i="44"/>
  <c r="O229" i="44" s="1"/>
  <c r="L230" i="44" l="1"/>
  <c r="P230" i="44" s="1"/>
  <c r="S229" i="44"/>
  <c r="W229" i="44"/>
  <c r="Z228" i="44"/>
  <c r="AD228" i="44"/>
  <c r="AG228" i="44" s="1"/>
  <c r="Y228" i="44"/>
  <c r="AC228" i="44"/>
  <c r="AF228" i="44" s="1"/>
  <c r="AE227" i="44"/>
  <c r="AH227" i="44" s="1"/>
  <c r="AA227" i="44"/>
  <c r="K230" i="44"/>
  <c r="O230" i="44" s="1"/>
  <c r="X228" i="44"/>
  <c r="T228" i="44"/>
  <c r="R229" i="44"/>
  <c r="V229" i="44"/>
  <c r="M229" i="44"/>
  <c r="Q229" i="44" s="1"/>
  <c r="AA228" i="44" l="1"/>
  <c r="AE228" i="44"/>
  <c r="AH228" i="44" s="1"/>
  <c r="AC229" i="44"/>
  <c r="AF229" i="44" s="1"/>
  <c r="Y229" i="44"/>
  <c r="Z229" i="44"/>
  <c r="AD229" i="44"/>
  <c r="AG229" i="44" s="1"/>
  <c r="K231" i="44"/>
  <c r="O231" i="44" s="1"/>
  <c r="M230" i="44"/>
  <c r="Q230" i="44" s="1"/>
  <c r="R230" i="44"/>
  <c r="V230" i="44"/>
  <c r="L231" i="44"/>
  <c r="P231" i="44" s="1"/>
  <c r="X229" i="44"/>
  <c r="T229" i="44"/>
  <c r="S230" i="44"/>
  <c r="W230" i="44"/>
  <c r="AC230" i="44" l="1"/>
  <c r="AF230" i="44" s="1"/>
  <c r="Y230" i="44"/>
  <c r="AA229" i="44"/>
  <c r="AE229" i="44"/>
  <c r="AH229" i="44" s="1"/>
  <c r="V231" i="44"/>
  <c r="R231" i="44"/>
  <c r="M231" i="44"/>
  <c r="Q231" i="44" s="1"/>
  <c r="L232" i="44"/>
  <c r="P232" i="44" s="1"/>
  <c r="S231" i="44"/>
  <c r="W231" i="44"/>
  <c r="T230" i="44"/>
  <c r="X230" i="44"/>
  <c r="AD230" i="44"/>
  <c r="AG230" i="44" s="1"/>
  <c r="Z230" i="44"/>
  <c r="K232" i="44"/>
  <c r="O232" i="44" s="1"/>
  <c r="W232" i="44" l="1"/>
  <c r="S232" i="44"/>
  <c r="T231" i="44"/>
  <c r="X231" i="44"/>
  <c r="M232" i="44"/>
  <c r="Q232" i="44" s="1"/>
  <c r="L233" i="44"/>
  <c r="P233" i="44" s="1"/>
  <c r="AA230" i="44"/>
  <c r="AE230" i="44"/>
  <c r="AH230" i="44" s="1"/>
  <c r="AC231" i="44"/>
  <c r="AF231" i="44" s="1"/>
  <c r="Y231" i="44"/>
  <c r="K233" i="44"/>
  <c r="O233" i="44" s="1"/>
  <c r="AD231" i="44"/>
  <c r="AG231" i="44" s="1"/>
  <c r="Z231" i="44"/>
  <c r="V232" i="44"/>
  <c r="R232" i="44"/>
  <c r="M233" i="44" l="1"/>
  <c r="Q233" i="44" s="1"/>
  <c r="T232" i="44"/>
  <c r="X232" i="44"/>
  <c r="V233" i="44"/>
  <c r="R233" i="44"/>
  <c r="L234" i="44"/>
  <c r="P234" i="44" s="1"/>
  <c r="AE231" i="44"/>
  <c r="AH231" i="44" s="1"/>
  <c r="AA231" i="44"/>
  <c r="K234" i="44"/>
  <c r="O234" i="44" s="1"/>
  <c r="W233" i="44"/>
  <c r="S233" i="44"/>
  <c r="AC232" i="44"/>
  <c r="AF232" i="44" s="1"/>
  <c r="Y232" i="44"/>
  <c r="AD232" i="44"/>
  <c r="AG232" i="44" s="1"/>
  <c r="Z232" i="44"/>
  <c r="V234" i="44" l="1"/>
  <c r="R234" i="44"/>
  <c r="AE232" i="44"/>
  <c r="AH232" i="44" s="1"/>
  <c r="AA232" i="44"/>
  <c r="K235" i="44"/>
  <c r="O235" i="44" s="1"/>
  <c r="M234" i="44"/>
  <c r="Q234" i="44" s="1"/>
  <c r="X233" i="44"/>
  <c r="T233" i="44"/>
  <c r="W234" i="44"/>
  <c r="S234" i="44"/>
  <c r="L235" i="44"/>
  <c r="P235" i="44" s="1"/>
  <c r="AD233" i="44"/>
  <c r="AG233" i="44" s="1"/>
  <c r="Z233" i="44"/>
  <c r="Y233" i="44"/>
  <c r="AC233" i="44"/>
  <c r="AF233" i="44" s="1"/>
  <c r="V235" i="44" l="1"/>
  <c r="R235" i="44"/>
  <c r="AD234" i="44"/>
  <c r="AG234" i="44" s="1"/>
  <c r="Z234" i="44"/>
  <c r="AE233" i="44"/>
  <c r="AH233" i="44" s="1"/>
  <c r="AA233" i="44"/>
  <c r="Y234" i="44"/>
  <c r="AC234" i="44"/>
  <c r="AF234" i="44" s="1"/>
  <c r="L236" i="44"/>
  <c r="P236" i="44" s="1"/>
  <c r="M235" i="44"/>
  <c r="Q235" i="44" s="1"/>
  <c r="X234" i="44"/>
  <c r="T234" i="44"/>
  <c r="W235" i="44"/>
  <c r="S235" i="44"/>
  <c r="K236" i="44"/>
  <c r="O236" i="44" s="1"/>
  <c r="R236" i="44" l="1"/>
  <c r="V236" i="44"/>
  <c r="Z235" i="44"/>
  <c r="AD235" i="44"/>
  <c r="AG235" i="44" s="1"/>
  <c r="AE234" i="44"/>
  <c r="AH234" i="44" s="1"/>
  <c r="AA234" i="44"/>
  <c r="Y235" i="44"/>
  <c r="AC235" i="44"/>
  <c r="AF235" i="44" s="1"/>
  <c r="S236" i="44"/>
  <c r="W236" i="44"/>
  <c r="X235" i="44"/>
  <c r="T235" i="44"/>
  <c r="M236" i="44"/>
  <c r="Q236" i="44" s="1"/>
  <c r="K237" i="44"/>
  <c r="O237" i="44" s="1"/>
  <c r="L237" i="44"/>
  <c r="P237" i="44" s="1"/>
  <c r="Z236" i="44" l="1"/>
  <c r="AD236" i="44"/>
  <c r="AG236" i="44" s="1"/>
  <c r="S237" i="44"/>
  <c r="W237" i="44"/>
  <c r="K238" i="44"/>
  <c r="O238" i="44" s="1"/>
  <c r="AA235" i="44"/>
  <c r="AE235" i="44"/>
  <c r="AH235" i="44" s="1"/>
  <c r="R237" i="44"/>
  <c r="V237" i="44"/>
  <c r="M237" i="44"/>
  <c r="Q237" i="44" s="1"/>
  <c r="X236" i="44"/>
  <c r="T236" i="44"/>
  <c r="Y236" i="44"/>
  <c r="AC236" i="44"/>
  <c r="AF236" i="44" s="1"/>
  <c r="L238" i="44"/>
  <c r="P238" i="44" s="1"/>
  <c r="M238" i="44" l="1"/>
  <c r="Q238" i="44" s="1"/>
  <c r="K239" i="44"/>
  <c r="O239" i="44" s="1"/>
  <c r="R238" i="44"/>
  <c r="V238" i="44"/>
  <c r="AC237" i="44"/>
  <c r="AF237" i="44" s="1"/>
  <c r="Y237" i="44"/>
  <c r="Z237" i="44"/>
  <c r="AD237" i="44"/>
  <c r="AG237" i="44" s="1"/>
  <c r="X237" i="44"/>
  <c r="T237" i="44"/>
  <c r="S238" i="44"/>
  <c r="W238" i="44"/>
  <c r="L239" i="44"/>
  <c r="P239" i="44" s="1"/>
  <c r="AA236" i="44"/>
  <c r="AE236" i="44"/>
  <c r="AH236" i="44" s="1"/>
  <c r="AD238" i="44" l="1"/>
  <c r="AG238" i="44" s="1"/>
  <c r="Z238" i="44"/>
  <c r="S239" i="44"/>
  <c r="W239" i="44"/>
  <c r="AC238" i="44"/>
  <c r="AF238" i="44" s="1"/>
  <c r="Y238" i="44"/>
  <c r="T238" i="44"/>
  <c r="X238" i="44"/>
  <c r="K240" i="44"/>
  <c r="O240" i="44" s="1"/>
  <c r="L240" i="44"/>
  <c r="P240" i="44" s="1"/>
  <c r="V239" i="44"/>
  <c r="R239" i="44"/>
  <c r="AA237" i="44"/>
  <c r="AE237" i="44"/>
  <c r="AH237" i="44" s="1"/>
  <c r="M239" i="44"/>
  <c r="Q239" i="44" s="1"/>
  <c r="M240" i="44" l="1"/>
  <c r="Q240" i="44" s="1"/>
  <c r="K241" i="44"/>
  <c r="O241" i="44" s="1"/>
  <c r="AA238" i="44"/>
  <c r="AE238" i="44"/>
  <c r="AH238" i="44" s="1"/>
  <c r="AC239" i="44"/>
  <c r="AF239" i="44" s="1"/>
  <c r="Y239" i="44"/>
  <c r="L241" i="44"/>
  <c r="P241" i="44" s="1"/>
  <c r="W240" i="44"/>
  <c r="S240" i="44"/>
  <c r="T239" i="44"/>
  <c r="X239" i="44"/>
  <c r="V240" i="44"/>
  <c r="R240" i="44"/>
  <c r="AD239" i="44"/>
  <c r="AG239" i="44" s="1"/>
  <c r="Z239" i="44"/>
  <c r="W241" i="44" l="1"/>
  <c r="S241" i="44"/>
  <c r="K242" i="44"/>
  <c r="O242" i="44" s="1"/>
  <c r="AE239" i="44"/>
  <c r="AH239" i="44" s="1"/>
  <c r="AA239" i="44"/>
  <c r="M241" i="44"/>
  <c r="Q241" i="44" s="1"/>
  <c r="X240" i="44"/>
  <c r="T240" i="44"/>
  <c r="R241" i="44"/>
  <c r="V241" i="44"/>
  <c r="Y240" i="44"/>
  <c r="AC240" i="44"/>
  <c r="AF240" i="44" s="1"/>
  <c r="Z240" i="44"/>
  <c r="AD240" i="44"/>
  <c r="AG240" i="44" s="1"/>
  <c r="L242" i="44"/>
  <c r="P242" i="44" s="1"/>
  <c r="K243" i="44" l="1"/>
  <c r="O243" i="44" s="1"/>
  <c r="R242" i="44"/>
  <c r="V242" i="44"/>
  <c r="M242" i="44"/>
  <c r="Q242" i="44" s="1"/>
  <c r="X241" i="44"/>
  <c r="T241" i="44"/>
  <c r="Z241" i="44"/>
  <c r="AD241" i="44"/>
  <c r="AG241" i="44" s="1"/>
  <c r="AE240" i="44"/>
  <c r="AH240" i="44" s="1"/>
  <c r="AA240" i="44"/>
  <c r="W242" i="44"/>
  <c r="S242" i="44"/>
  <c r="L243" i="44"/>
  <c r="P243" i="44" s="1"/>
  <c r="AC241" i="44"/>
  <c r="AF241" i="44" s="1"/>
  <c r="Y241" i="44"/>
  <c r="Y242" i="44" l="1"/>
  <c r="AC242" i="44"/>
  <c r="AF242" i="44" s="1"/>
  <c r="V243" i="44"/>
  <c r="R243" i="44"/>
  <c r="L244" i="44"/>
  <c r="P244" i="44" s="1"/>
  <c r="K244" i="44"/>
  <c r="O244" i="44" s="1"/>
  <c r="S243" i="44"/>
  <c r="W243" i="44"/>
  <c r="AE241" i="44"/>
  <c r="AH241" i="44" s="1"/>
  <c r="AA241" i="44"/>
  <c r="X242" i="44"/>
  <c r="T242" i="44"/>
  <c r="AD242" i="44"/>
  <c r="AG242" i="44" s="1"/>
  <c r="Z242" i="44"/>
  <c r="M243" i="44"/>
  <c r="Q243" i="44" s="1"/>
  <c r="R244" i="44" l="1"/>
  <c r="V244" i="44"/>
  <c r="K245" i="44"/>
  <c r="O245" i="44" s="1"/>
  <c r="AC243" i="44"/>
  <c r="AF243" i="44" s="1"/>
  <c r="Y243" i="44"/>
  <c r="L245" i="44"/>
  <c r="P245" i="44" s="1"/>
  <c r="S244" i="44"/>
  <c r="W244" i="44"/>
  <c r="X243" i="44"/>
  <c r="T243" i="44"/>
  <c r="AA242" i="44"/>
  <c r="AE242" i="44"/>
  <c r="AH242" i="44" s="1"/>
  <c r="M244" i="44"/>
  <c r="Q244" i="44" s="1"/>
  <c r="Z243" i="44"/>
  <c r="AD243" i="44"/>
  <c r="AG243" i="44" s="1"/>
  <c r="M245" i="44" l="1"/>
  <c r="Q245" i="44" s="1"/>
  <c r="AA243" i="44"/>
  <c r="AE243" i="44"/>
  <c r="AH243" i="44" s="1"/>
  <c r="AD244" i="44"/>
  <c r="AG244" i="44" s="1"/>
  <c r="Z244" i="44"/>
  <c r="K246" i="44"/>
  <c r="O246" i="44" s="1"/>
  <c r="V245" i="44"/>
  <c r="R245" i="44"/>
  <c r="T244" i="44"/>
  <c r="X244" i="44"/>
  <c r="L246" i="44"/>
  <c r="P246" i="44" s="1"/>
  <c r="Y244" i="44"/>
  <c r="AC244" i="44"/>
  <c r="AF244" i="44" s="1"/>
  <c r="S245" i="44"/>
  <c r="W245" i="44"/>
  <c r="AC245" i="44" l="1"/>
  <c r="AF245" i="44" s="1"/>
  <c r="Y245" i="44"/>
  <c r="K247" i="44"/>
  <c r="O247" i="44" s="1"/>
  <c r="R246" i="44"/>
  <c r="V246" i="44"/>
  <c r="M246" i="44"/>
  <c r="Q246" i="44" s="1"/>
  <c r="X245" i="44"/>
  <c r="T245" i="44"/>
  <c r="L247" i="44"/>
  <c r="P247" i="44" s="1"/>
  <c r="Z245" i="44"/>
  <c r="AD245" i="44"/>
  <c r="AG245" i="44" s="1"/>
  <c r="W246" i="44"/>
  <c r="S246" i="44"/>
  <c r="AA244" i="44"/>
  <c r="AE244" i="44"/>
  <c r="AH244" i="44" s="1"/>
  <c r="AD246" i="44" l="1"/>
  <c r="AG246" i="44" s="1"/>
  <c r="Z246" i="44"/>
  <c r="AE245" i="44"/>
  <c r="AH245" i="44" s="1"/>
  <c r="AA245" i="44"/>
  <c r="T246" i="44"/>
  <c r="X246" i="44"/>
  <c r="AC246" i="44"/>
  <c r="AF246" i="44" s="1"/>
  <c r="Y246" i="44"/>
  <c r="M247" i="44"/>
  <c r="Q247" i="44" s="1"/>
  <c r="L248" i="44"/>
  <c r="P248" i="44" s="1"/>
  <c r="K248" i="44"/>
  <c r="O248" i="44" s="1"/>
  <c r="S247" i="44"/>
  <c r="W247" i="44"/>
  <c r="V247" i="44"/>
  <c r="R247" i="44"/>
  <c r="V248" i="44" l="1"/>
  <c r="R248" i="44"/>
  <c r="AD247" i="44"/>
  <c r="AG247" i="44" s="1"/>
  <c r="Z247" i="44"/>
  <c r="K249" i="44"/>
  <c r="O249" i="44" s="1"/>
  <c r="L249" i="44"/>
  <c r="P249" i="44" s="1"/>
  <c r="W248" i="44"/>
  <c r="S248" i="44"/>
  <c r="M248" i="44"/>
  <c r="Q248" i="44" s="1"/>
  <c r="AC247" i="44"/>
  <c r="AF247" i="44" s="1"/>
  <c r="Y247" i="44"/>
  <c r="X247" i="44"/>
  <c r="T247" i="44"/>
  <c r="AA246" i="44"/>
  <c r="AE246" i="44"/>
  <c r="AH246" i="44" s="1"/>
  <c r="L250" i="44" l="1"/>
  <c r="P250" i="44" s="1"/>
  <c r="W249" i="44"/>
  <c r="S249" i="44"/>
  <c r="AD248" i="44"/>
  <c r="AG248" i="44" s="1"/>
  <c r="Z248" i="44"/>
  <c r="Y248" i="44"/>
  <c r="AC248" i="44"/>
  <c r="AF248" i="44" s="1"/>
  <c r="AE247" i="44"/>
  <c r="AH247" i="44" s="1"/>
  <c r="AA247" i="44"/>
  <c r="M249" i="44"/>
  <c r="Q249" i="44" s="1"/>
  <c r="K250" i="44"/>
  <c r="O250" i="44" s="1"/>
  <c r="V249" i="44"/>
  <c r="R249" i="44"/>
  <c r="T248" i="44"/>
  <c r="X248" i="44"/>
  <c r="AE248" i="44" l="1"/>
  <c r="AH248" i="44" s="1"/>
  <c r="AA248" i="44"/>
  <c r="Z249" i="44"/>
  <c r="AD249" i="44"/>
  <c r="AG249" i="44" s="1"/>
  <c r="L251" i="44"/>
  <c r="P251" i="44" s="1"/>
  <c r="W250" i="44"/>
  <c r="S250" i="44"/>
  <c r="X249" i="44"/>
  <c r="T249" i="44"/>
  <c r="AC249" i="44"/>
  <c r="AF249" i="44" s="1"/>
  <c r="Y249" i="44"/>
  <c r="K251" i="44"/>
  <c r="O251" i="44" s="1"/>
  <c r="R250" i="44"/>
  <c r="V250" i="44"/>
  <c r="M250" i="44"/>
  <c r="Q250" i="44" s="1"/>
  <c r="X250" i="44" l="1"/>
  <c r="T250" i="44"/>
  <c r="Y250" i="44"/>
  <c r="AC250" i="44"/>
  <c r="AF250" i="44" s="1"/>
  <c r="AE249" i="44"/>
  <c r="AH249" i="44" s="1"/>
  <c r="AA249" i="44"/>
  <c r="V251" i="44"/>
  <c r="R251" i="44"/>
  <c r="S251" i="44"/>
  <c r="W251" i="44"/>
  <c r="AD250" i="44"/>
  <c r="AG250" i="44" s="1"/>
  <c r="Z250" i="44"/>
  <c r="M251" i="44"/>
  <c r="Q251" i="44" s="1"/>
  <c r="K252" i="44"/>
  <c r="O252" i="44" s="1"/>
  <c r="L252" i="44"/>
  <c r="P252" i="44" s="1"/>
  <c r="K253" i="44" l="1"/>
  <c r="O253" i="44" s="1"/>
  <c r="M252" i="44"/>
  <c r="Q252" i="44" s="1"/>
  <c r="R252" i="44"/>
  <c r="V252" i="44"/>
  <c r="AC251" i="44"/>
  <c r="AF251" i="44" s="1"/>
  <c r="Y251" i="44"/>
  <c r="AA250" i="44"/>
  <c r="AE250" i="44"/>
  <c r="AH250" i="44" s="1"/>
  <c r="W252" i="44"/>
  <c r="S252" i="44"/>
  <c r="Z251" i="44"/>
  <c r="AD251" i="44"/>
  <c r="AG251" i="44" s="1"/>
  <c r="X251" i="44"/>
  <c r="T251" i="44"/>
  <c r="L253" i="44"/>
  <c r="P253" i="44" s="1"/>
  <c r="L254" i="44" l="1"/>
  <c r="P254" i="44" s="1"/>
  <c r="M253" i="44"/>
  <c r="Q253" i="44" s="1"/>
  <c r="AD252" i="44"/>
  <c r="AG252" i="44" s="1"/>
  <c r="Z252" i="44"/>
  <c r="K254" i="44"/>
  <c r="O254" i="44" s="1"/>
  <c r="V253" i="44"/>
  <c r="R253" i="44"/>
  <c r="S253" i="44"/>
  <c r="W253" i="44"/>
  <c r="T252" i="44"/>
  <c r="X252" i="44"/>
  <c r="AA251" i="44"/>
  <c r="AE251" i="44"/>
  <c r="AH251" i="44" s="1"/>
  <c r="Y252" i="44"/>
  <c r="AC252" i="44"/>
  <c r="AF252" i="44" s="1"/>
  <c r="T253" i="44" l="1"/>
  <c r="X253" i="44"/>
  <c r="M254" i="44"/>
  <c r="Q254" i="44" s="1"/>
  <c r="K255" i="44"/>
  <c r="O255" i="44" s="1"/>
  <c r="L255" i="44"/>
  <c r="P255" i="44" s="1"/>
  <c r="W254" i="44"/>
  <c r="S254" i="44"/>
  <c r="AC253" i="44"/>
  <c r="AF253" i="44" s="1"/>
  <c r="Y253" i="44"/>
  <c r="AA252" i="44"/>
  <c r="AE252" i="44"/>
  <c r="AH252" i="44" s="1"/>
  <c r="R254" i="44"/>
  <c r="V254" i="44"/>
  <c r="Z253" i="44"/>
  <c r="AD253" i="44"/>
  <c r="AG253" i="44" s="1"/>
  <c r="V255" i="44" l="1"/>
  <c r="R255" i="44"/>
  <c r="AC254" i="44"/>
  <c r="AF254" i="44" s="1"/>
  <c r="Y254" i="44"/>
  <c r="M255" i="44"/>
  <c r="Q255" i="44" s="1"/>
  <c r="AD254" i="44"/>
  <c r="AG254" i="44" s="1"/>
  <c r="Z254" i="44"/>
  <c r="AE253" i="44"/>
  <c r="AH253" i="44" s="1"/>
  <c r="AA253" i="44"/>
  <c r="T254" i="44"/>
  <c r="X254" i="44"/>
  <c r="L256" i="44"/>
  <c r="P256" i="44" s="1"/>
  <c r="S255" i="44"/>
  <c r="W255" i="44"/>
  <c r="K256" i="44"/>
  <c r="O256" i="44" s="1"/>
  <c r="X255" i="44" l="1"/>
  <c r="T255" i="44"/>
  <c r="L257" i="44"/>
  <c r="P257" i="44" s="1"/>
  <c r="W256" i="44"/>
  <c r="S256" i="44"/>
  <c r="AC255" i="44"/>
  <c r="AF255" i="44" s="1"/>
  <c r="Y255" i="44"/>
  <c r="V256" i="44"/>
  <c r="R256" i="44"/>
  <c r="AD255" i="44"/>
  <c r="AG255" i="44" s="1"/>
  <c r="Z255" i="44"/>
  <c r="K257" i="44"/>
  <c r="O257" i="44" s="1"/>
  <c r="AA254" i="44"/>
  <c r="AE254" i="44"/>
  <c r="AH254" i="44" s="1"/>
  <c r="M256" i="44"/>
  <c r="Q256" i="44" s="1"/>
  <c r="L258" i="44" l="1"/>
  <c r="P258" i="44" s="1"/>
  <c r="Y256" i="44"/>
  <c r="AC256" i="44"/>
  <c r="AF256" i="44" s="1"/>
  <c r="K258" i="44"/>
  <c r="O258" i="44" s="1"/>
  <c r="V257" i="44"/>
  <c r="R257" i="44"/>
  <c r="AE255" i="44"/>
  <c r="AH255" i="44" s="1"/>
  <c r="AA255" i="44"/>
  <c r="W257" i="44"/>
  <c r="S257" i="44"/>
  <c r="AD256" i="44"/>
  <c r="AG256" i="44" s="1"/>
  <c r="Z256" i="44"/>
  <c r="T256" i="44"/>
  <c r="X256" i="44"/>
  <c r="M257" i="44"/>
  <c r="Q257" i="44" s="1"/>
  <c r="W258" i="44" l="1"/>
  <c r="S258" i="44"/>
  <c r="R258" i="44"/>
  <c r="V258" i="44"/>
  <c r="K259" i="44"/>
  <c r="O259" i="44" s="1"/>
  <c r="AE256" i="44"/>
  <c r="AH256" i="44" s="1"/>
  <c r="AA256" i="44"/>
  <c r="AC257" i="44"/>
  <c r="AF257" i="44" s="1"/>
  <c r="Y257" i="44"/>
  <c r="L259" i="44"/>
  <c r="P259" i="44" s="1"/>
  <c r="Z257" i="44"/>
  <c r="AD257" i="44"/>
  <c r="AG257" i="44" s="1"/>
  <c r="X257" i="44"/>
  <c r="T257" i="44"/>
  <c r="M258" i="44"/>
  <c r="Q258" i="44" s="1"/>
  <c r="L260" i="44" l="1"/>
  <c r="P260" i="44" s="1"/>
  <c r="Y258" i="44"/>
  <c r="AC258" i="44"/>
  <c r="AF258" i="44" s="1"/>
  <c r="AE257" i="44"/>
  <c r="AH257" i="44" s="1"/>
  <c r="AA257" i="44"/>
  <c r="AD258" i="44"/>
  <c r="AG258" i="44" s="1"/>
  <c r="Z258" i="44"/>
  <c r="V259" i="44"/>
  <c r="R259" i="44"/>
  <c r="K260" i="44"/>
  <c r="O260" i="44" s="1"/>
  <c r="X258" i="44"/>
  <c r="T258" i="44"/>
  <c r="M259" i="44"/>
  <c r="Q259" i="44" s="1"/>
  <c r="S259" i="44"/>
  <c r="W259" i="44"/>
  <c r="AC259" i="44" l="1"/>
  <c r="AF259" i="44" s="1"/>
  <c r="Y259" i="44"/>
  <c r="X259" i="44"/>
  <c r="T259" i="44"/>
  <c r="L261" i="44"/>
  <c r="P261" i="44" s="1"/>
  <c r="W260" i="44"/>
  <c r="S260" i="44"/>
  <c r="Z259" i="44"/>
  <c r="AD259" i="44"/>
  <c r="AG259" i="44" s="1"/>
  <c r="M260" i="44"/>
  <c r="Q260" i="44" s="1"/>
  <c r="K261" i="44"/>
  <c r="O261" i="44" s="1"/>
  <c r="AA258" i="44"/>
  <c r="AE258" i="44"/>
  <c r="AH258" i="44" s="1"/>
  <c r="R260" i="44"/>
  <c r="V260" i="44"/>
  <c r="K262" i="44" l="1"/>
  <c r="O262" i="44" s="1"/>
  <c r="M261" i="44"/>
  <c r="Q261" i="44" s="1"/>
  <c r="T260" i="44"/>
  <c r="X260" i="44"/>
  <c r="AE259" i="44"/>
  <c r="AH259" i="44" s="1"/>
  <c r="AA259" i="44"/>
  <c r="AD260" i="44"/>
  <c r="AG260" i="44" s="1"/>
  <c r="Z260" i="44"/>
  <c r="S261" i="44"/>
  <c r="W261" i="44"/>
  <c r="Y260" i="44"/>
  <c r="AC260" i="44"/>
  <c r="AF260" i="44" s="1"/>
  <c r="V261" i="44"/>
  <c r="R261" i="44"/>
  <c r="L262" i="44"/>
  <c r="P262" i="44" s="1"/>
  <c r="R262" i="44" l="1"/>
  <c r="V262" i="44"/>
  <c r="AC261" i="44"/>
  <c r="AF261" i="44" s="1"/>
  <c r="Y261" i="44"/>
  <c r="K263" i="44"/>
  <c r="O263" i="44" s="1"/>
  <c r="T261" i="44"/>
  <c r="X261" i="44"/>
  <c r="AA260" i="44"/>
  <c r="AE260" i="44"/>
  <c r="AH260" i="44" s="1"/>
  <c r="Z261" i="44"/>
  <c r="AD261" i="44"/>
  <c r="AG261" i="44" s="1"/>
  <c r="W262" i="44"/>
  <c r="S262" i="44"/>
  <c r="L263" i="44"/>
  <c r="P263" i="44" s="1"/>
  <c r="M262" i="44"/>
  <c r="Q262" i="44" s="1"/>
  <c r="K264" i="44" l="1"/>
  <c r="O264" i="44" s="1"/>
  <c r="AE261" i="44"/>
  <c r="AH261" i="44" s="1"/>
  <c r="AA261" i="44"/>
  <c r="AC262" i="44"/>
  <c r="AF262" i="44" s="1"/>
  <c r="Y262" i="44"/>
  <c r="S263" i="44"/>
  <c r="W263" i="44"/>
  <c r="AD262" i="44"/>
  <c r="AG262" i="44" s="1"/>
  <c r="Z262" i="44"/>
  <c r="T262" i="44"/>
  <c r="X262" i="44"/>
  <c r="L264" i="44"/>
  <c r="P264" i="44" s="1"/>
  <c r="M263" i="44"/>
  <c r="Q263" i="44" s="1"/>
  <c r="V263" i="44"/>
  <c r="R263" i="44"/>
  <c r="V264" i="44" l="1"/>
  <c r="R264" i="44"/>
  <c r="W264" i="44"/>
  <c r="S264" i="44"/>
  <c r="K265" i="44"/>
  <c r="O265" i="44" s="1"/>
  <c r="X263" i="44"/>
  <c r="T263" i="44"/>
  <c r="L265" i="44"/>
  <c r="P265" i="44" s="1"/>
  <c r="M264" i="44"/>
  <c r="Q264" i="44" s="1"/>
  <c r="AC263" i="44"/>
  <c r="AF263" i="44" s="1"/>
  <c r="Y263" i="44"/>
  <c r="AD263" i="44"/>
  <c r="AG263" i="44" s="1"/>
  <c r="Z263" i="44"/>
  <c r="AA262" i="44"/>
  <c r="AE262" i="44"/>
  <c r="AH262" i="44" s="1"/>
  <c r="L266" i="44" l="1"/>
  <c r="P266" i="44" s="1"/>
  <c r="T264" i="44"/>
  <c r="X264" i="44"/>
  <c r="AD264" i="44"/>
  <c r="AG264" i="44" s="1"/>
  <c r="Z264" i="44"/>
  <c r="Y264" i="44"/>
  <c r="AC264" i="44"/>
  <c r="AF264" i="44" s="1"/>
  <c r="W265" i="44"/>
  <c r="S265" i="44"/>
  <c r="AE263" i="44"/>
  <c r="AH263" i="44" s="1"/>
  <c r="AA263" i="44"/>
  <c r="K266" i="44"/>
  <c r="O266" i="44" s="1"/>
  <c r="M265" i="44"/>
  <c r="Q265" i="44" s="1"/>
  <c r="V265" i="44"/>
  <c r="R265" i="44"/>
  <c r="X265" i="44" l="1"/>
  <c r="T265" i="44"/>
  <c r="Z265" i="44"/>
  <c r="AD265" i="44"/>
  <c r="AG265" i="44" s="1"/>
  <c r="L267" i="44"/>
  <c r="P267" i="44" s="1"/>
  <c r="W266" i="44"/>
  <c r="S266" i="44"/>
  <c r="V266" i="44"/>
  <c r="R266" i="44"/>
  <c r="K267" i="44"/>
  <c r="O267" i="44" s="1"/>
  <c r="AC265" i="44"/>
  <c r="AF265" i="44" s="1"/>
  <c r="Y265" i="44"/>
  <c r="AE264" i="44"/>
  <c r="AH264" i="44" s="1"/>
  <c r="AA264" i="44"/>
  <c r="M266" i="44"/>
  <c r="Q266" i="44" s="1"/>
  <c r="X266" i="44" l="1"/>
  <c r="T266" i="44"/>
  <c r="AD266" i="44"/>
  <c r="AG266" i="44" s="1"/>
  <c r="Z266" i="44"/>
  <c r="M267" i="44"/>
  <c r="Q267" i="44" s="1"/>
  <c r="L268" i="44"/>
  <c r="P268" i="44" s="1"/>
  <c r="V267" i="44"/>
  <c r="R267" i="44"/>
  <c r="W267" i="44"/>
  <c r="S267" i="44"/>
  <c r="K268" i="44"/>
  <c r="O268" i="44" s="1"/>
  <c r="Y266" i="44"/>
  <c r="AC266" i="44"/>
  <c r="AF266" i="44" s="1"/>
  <c r="AE265" i="44"/>
  <c r="AH265" i="44" s="1"/>
  <c r="AA265" i="44"/>
  <c r="Z267" i="44" l="1"/>
  <c r="AD267" i="44"/>
  <c r="AG267" i="44" s="1"/>
  <c r="M268" i="44"/>
  <c r="Q268" i="44" s="1"/>
  <c r="V268" i="44"/>
  <c r="R268" i="44"/>
  <c r="L269" i="44"/>
  <c r="P269" i="44" s="1"/>
  <c r="W268" i="44"/>
  <c r="S268" i="44"/>
  <c r="X267" i="44"/>
  <c r="T267" i="44"/>
  <c r="AC267" i="44"/>
  <c r="AF267" i="44" s="1"/>
  <c r="Y267" i="44"/>
  <c r="K269" i="44"/>
  <c r="O269" i="44" s="1"/>
  <c r="AE266" i="44"/>
  <c r="AH266" i="44" s="1"/>
  <c r="AA266" i="44"/>
  <c r="AD268" i="44" l="1"/>
  <c r="AG268" i="44" s="1"/>
  <c r="Z268" i="44"/>
  <c r="L270" i="44"/>
  <c r="P270" i="44" s="1"/>
  <c r="X268" i="44"/>
  <c r="T268" i="44"/>
  <c r="V269" i="44"/>
  <c r="R269" i="44"/>
  <c r="M269" i="44"/>
  <c r="Q269" i="44" s="1"/>
  <c r="K270" i="44"/>
  <c r="O270" i="44" s="1"/>
  <c r="Y268" i="44"/>
  <c r="AC268" i="44"/>
  <c r="AF268" i="44" s="1"/>
  <c r="W269" i="44"/>
  <c r="S269" i="44"/>
  <c r="AE267" i="44"/>
  <c r="AH267" i="44" s="1"/>
  <c r="AA267" i="44"/>
  <c r="W270" i="44" l="1"/>
  <c r="S270" i="44"/>
  <c r="Z269" i="44"/>
  <c r="AD269" i="44"/>
  <c r="AG269" i="44" s="1"/>
  <c r="R270" i="44"/>
  <c r="V270" i="44"/>
  <c r="Y269" i="44"/>
  <c r="AC269" i="44"/>
  <c r="AF269" i="44" s="1"/>
  <c r="K271" i="44"/>
  <c r="O271" i="44" s="1"/>
  <c r="X269" i="44"/>
  <c r="T269" i="44"/>
  <c r="AE268" i="44"/>
  <c r="AH268" i="44" s="1"/>
  <c r="AA268" i="44"/>
  <c r="M270" i="44"/>
  <c r="Q270" i="44" s="1"/>
  <c r="L271" i="44"/>
  <c r="P271" i="44" s="1"/>
  <c r="R271" i="44" l="1"/>
  <c r="V271" i="44"/>
  <c r="M271" i="44"/>
  <c r="Q271" i="44" s="1"/>
  <c r="S271" i="44"/>
  <c r="W271" i="44"/>
  <c r="Z270" i="44"/>
  <c r="AD270" i="44"/>
  <c r="AG270" i="44" s="1"/>
  <c r="Y270" i="44"/>
  <c r="AC270" i="44"/>
  <c r="AF270" i="44" s="1"/>
  <c r="X270" i="44"/>
  <c r="T270" i="44"/>
  <c r="AE269" i="44"/>
  <c r="AH269" i="44" s="1"/>
  <c r="AA269" i="44"/>
  <c r="L272" i="44"/>
  <c r="P272" i="44" s="1"/>
  <c r="K272" i="44"/>
  <c r="O272" i="44" s="1"/>
  <c r="K273" i="44" l="1"/>
  <c r="O273" i="44" s="1"/>
  <c r="AC271" i="44"/>
  <c r="AF271" i="44" s="1"/>
  <c r="Y271" i="44"/>
  <c r="X271" i="44"/>
  <c r="T271" i="44"/>
  <c r="S272" i="44"/>
  <c r="W272" i="44"/>
  <c r="Z271" i="44"/>
  <c r="AD271" i="44"/>
  <c r="AG271" i="44" s="1"/>
  <c r="R272" i="44"/>
  <c r="V272" i="44"/>
  <c r="AA270" i="44"/>
  <c r="AE270" i="44"/>
  <c r="AH270" i="44" s="1"/>
  <c r="M272" i="44"/>
  <c r="Q272" i="44" s="1"/>
  <c r="L273" i="44"/>
  <c r="P273" i="44" s="1"/>
  <c r="S273" i="44" l="1"/>
  <c r="W273" i="44"/>
  <c r="M273" i="44"/>
  <c r="Q273" i="44" s="1"/>
  <c r="AA271" i="44"/>
  <c r="AE271" i="44"/>
  <c r="AH271" i="44" s="1"/>
  <c r="AC272" i="44"/>
  <c r="AF272" i="44" s="1"/>
  <c r="Y272" i="44"/>
  <c r="AD272" i="44"/>
  <c r="AG272" i="44" s="1"/>
  <c r="Z272" i="44"/>
  <c r="L274" i="44"/>
  <c r="P274" i="44" s="1"/>
  <c r="T272" i="44"/>
  <c r="X272" i="44"/>
  <c r="K274" i="44"/>
  <c r="O274" i="44" s="1"/>
  <c r="V273" i="44"/>
  <c r="R273" i="44"/>
  <c r="W274" i="44" l="1"/>
  <c r="S274" i="44"/>
  <c r="L275" i="44"/>
  <c r="P275" i="44" s="1"/>
  <c r="K275" i="44"/>
  <c r="O275" i="44" s="1"/>
  <c r="M274" i="44"/>
  <c r="Q274" i="44" s="1"/>
  <c r="T273" i="44"/>
  <c r="X273" i="44"/>
  <c r="AA272" i="44"/>
  <c r="AE272" i="44"/>
  <c r="AH272" i="44" s="1"/>
  <c r="AD273" i="44"/>
  <c r="AG273" i="44" s="1"/>
  <c r="Z273" i="44"/>
  <c r="V274" i="44"/>
  <c r="R274" i="44"/>
  <c r="AC273" i="44"/>
  <c r="AF273" i="44" s="1"/>
  <c r="Y273" i="44"/>
  <c r="AE273" i="44" l="1"/>
  <c r="AH273" i="44" s="1"/>
  <c r="AA273" i="44"/>
  <c r="AC274" i="44"/>
  <c r="AF274" i="44" s="1"/>
  <c r="Y274" i="44"/>
  <c r="M275" i="44"/>
  <c r="Q275" i="44" s="1"/>
  <c r="W275" i="44"/>
  <c r="S275" i="44"/>
  <c r="AD274" i="44"/>
  <c r="AG274" i="44" s="1"/>
  <c r="Z274" i="44"/>
  <c r="V275" i="44"/>
  <c r="R275" i="44"/>
  <c r="T274" i="44"/>
  <c r="X274" i="44"/>
  <c r="K276" i="44"/>
  <c r="O276" i="44" s="1"/>
  <c r="L276" i="44"/>
  <c r="P276" i="44" s="1"/>
  <c r="AC275" i="44" l="1"/>
  <c r="AF275" i="44" s="1"/>
  <c r="Y275" i="44"/>
  <c r="W276" i="44"/>
  <c r="S276" i="44"/>
  <c r="K277" i="44"/>
  <c r="O277" i="44" s="1"/>
  <c r="AD275" i="44"/>
  <c r="AG275" i="44" s="1"/>
  <c r="Z275" i="44"/>
  <c r="V276" i="44"/>
  <c r="R276" i="44"/>
  <c r="AE274" i="44"/>
  <c r="AH274" i="44" s="1"/>
  <c r="AA274" i="44"/>
  <c r="M276" i="44"/>
  <c r="Q276" i="44" s="1"/>
  <c r="X275" i="44"/>
  <c r="T275" i="44"/>
  <c r="L277" i="44"/>
  <c r="P277" i="44" s="1"/>
  <c r="W277" i="44" l="1"/>
  <c r="S277" i="44"/>
  <c r="Y276" i="44"/>
  <c r="AC276" i="44"/>
  <c r="AF276" i="44" s="1"/>
  <c r="M277" i="44"/>
  <c r="Q277" i="44" s="1"/>
  <c r="K278" i="44"/>
  <c r="O278" i="44" s="1"/>
  <c r="V277" i="44"/>
  <c r="R277" i="44"/>
  <c r="AE275" i="44"/>
  <c r="AH275" i="44" s="1"/>
  <c r="AA275" i="44"/>
  <c r="AD276" i="44"/>
  <c r="AG276" i="44" s="1"/>
  <c r="Z276" i="44"/>
  <c r="X276" i="44"/>
  <c r="T276" i="44"/>
  <c r="L278" i="44"/>
  <c r="P278" i="44" s="1"/>
  <c r="L279" i="44" l="1"/>
  <c r="P279" i="44" s="1"/>
  <c r="Y277" i="44"/>
  <c r="AC277" i="44"/>
  <c r="AF277" i="44" s="1"/>
  <c r="AE276" i="44"/>
  <c r="AH276" i="44" s="1"/>
  <c r="AA276" i="44"/>
  <c r="Z277" i="44"/>
  <c r="AD277" i="44"/>
  <c r="AG277" i="44" s="1"/>
  <c r="R278" i="44"/>
  <c r="V278" i="44"/>
  <c r="X277" i="44"/>
  <c r="T277" i="44"/>
  <c r="K279" i="44"/>
  <c r="O279" i="44" s="1"/>
  <c r="W278" i="44"/>
  <c r="S278" i="44"/>
  <c r="M278" i="44"/>
  <c r="Q278" i="44" s="1"/>
  <c r="Y278" i="44" l="1"/>
  <c r="AC278" i="44"/>
  <c r="AF278" i="44" s="1"/>
  <c r="L280" i="44"/>
  <c r="P280" i="44" s="1"/>
  <c r="S279" i="44"/>
  <c r="W279" i="44"/>
  <c r="X278" i="44"/>
  <c r="T278" i="44"/>
  <c r="R279" i="44"/>
  <c r="V279" i="44"/>
  <c r="Z278" i="44"/>
  <c r="AD278" i="44"/>
  <c r="AG278" i="44" s="1"/>
  <c r="K280" i="44"/>
  <c r="O280" i="44" s="1"/>
  <c r="AE277" i="44"/>
  <c r="AH277" i="44" s="1"/>
  <c r="AA277" i="44"/>
  <c r="M279" i="44"/>
  <c r="Q279" i="44" s="1"/>
  <c r="AC279" i="44" l="1"/>
  <c r="AF279" i="44" s="1"/>
  <c r="Y279" i="44"/>
  <c r="AA278" i="44"/>
  <c r="AE278" i="44"/>
  <c r="AH278" i="44" s="1"/>
  <c r="R280" i="44"/>
  <c r="V280" i="44"/>
  <c r="Z279" i="44"/>
  <c r="AD279" i="44"/>
  <c r="AG279" i="44" s="1"/>
  <c r="S280" i="44"/>
  <c r="W280" i="44"/>
  <c r="K281" i="44"/>
  <c r="O281" i="44" s="1"/>
  <c r="X279" i="44"/>
  <c r="T279" i="44"/>
  <c r="M280" i="44"/>
  <c r="Q280" i="44" s="1"/>
  <c r="L281" i="44"/>
  <c r="P281" i="44" s="1"/>
  <c r="V281" i="44" l="1"/>
  <c r="R281" i="44"/>
  <c r="AD280" i="44"/>
  <c r="AG280" i="44" s="1"/>
  <c r="Z280" i="44"/>
  <c r="M281" i="44"/>
  <c r="Q281" i="44" s="1"/>
  <c r="AC280" i="44"/>
  <c r="AF280" i="44" s="1"/>
  <c r="Y280" i="44"/>
  <c r="S281" i="44"/>
  <c r="W281" i="44"/>
  <c r="AA279" i="44"/>
  <c r="AE279" i="44"/>
  <c r="AH279" i="44" s="1"/>
  <c r="T280" i="44"/>
  <c r="X280" i="44"/>
  <c r="L282" i="44"/>
  <c r="P282" i="44" s="1"/>
  <c r="K282" i="44"/>
  <c r="O282" i="44" s="1"/>
  <c r="W282" i="44" l="1"/>
  <c r="S282" i="44"/>
  <c r="AA280" i="44"/>
  <c r="AE280" i="44"/>
  <c r="AH280" i="44" s="1"/>
  <c r="AC281" i="44"/>
  <c r="AF281" i="44" s="1"/>
  <c r="Y281" i="44"/>
  <c r="V282" i="44"/>
  <c r="R282" i="44"/>
  <c r="L283" i="44"/>
  <c r="P283" i="44" s="1"/>
  <c r="M282" i="44"/>
  <c r="Q282" i="44" s="1"/>
  <c r="T281" i="44"/>
  <c r="X281" i="44"/>
  <c r="K283" i="44"/>
  <c r="O283" i="44" s="1"/>
  <c r="AD281" i="44"/>
  <c r="AG281" i="44" s="1"/>
  <c r="Z281" i="44"/>
  <c r="T282" i="44" l="1"/>
  <c r="X282" i="44"/>
  <c r="AD282" i="44"/>
  <c r="AG282" i="44" s="1"/>
  <c r="Z282" i="44"/>
  <c r="L284" i="44"/>
  <c r="P284" i="44" s="1"/>
  <c r="AE281" i="44"/>
  <c r="AH281" i="44" s="1"/>
  <c r="AA281" i="44"/>
  <c r="V283" i="44"/>
  <c r="R283" i="44"/>
  <c r="AC282" i="44"/>
  <c r="AF282" i="44" s="1"/>
  <c r="Y282" i="44"/>
  <c r="W283" i="44"/>
  <c r="S283" i="44"/>
  <c r="K284" i="44"/>
  <c r="O284" i="44" s="1"/>
  <c r="M283" i="44"/>
  <c r="Q283" i="44" s="1"/>
  <c r="L285" i="44" l="1"/>
  <c r="P285" i="44" s="1"/>
  <c r="AE282" i="44"/>
  <c r="AH282" i="44" s="1"/>
  <c r="AA282" i="44"/>
  <c r="X283" i="44"/>
  <c r="T283" i="44"/>
  <c r="AC283" i="44"/>
  <c r="AF283" i="44" s="1"/>
  <c r="Y283" i="44"/>
  <c r="V284" i="44"/>
  <c r="R284" i="44"/>
  <c r="AD283" i="44"/>
  <c r="AG283" i="44" s="1"/>
  <c r="Z283" i="44"/>
  <c r="K285" i="44"/>
  <c r="O285" i="44" s="1"/>
  <c r="M284" i="44"/>
  <c r="Q284" i="44" s="1"/>
  <c r="W284" i="44"/>
  <c r="S284" i="44"/>
  <c r="W285" i="44" l="1"/>
  <c r="S285" i="44"/>
  <c r="X284" i="44"/>
  <c r="T284" i="44"/>
  <c r="L286" i="44"/>
  <c r="P286" i="44" s="1"/>
  <c r="V285" i="44"/>
  <c r="R285" i="44"/>
  <c r="AD284" i="44"/>
  <c r="AG284" i="44" s="1"/>
  <c r="Z284" i="44"/>
  <c r="Y284" i="44"/>
  <c r="AC284" i="44"/>
  <c r="AF284" i="44" s="1"/>
  <c r="M285" i="44"/>
  <c r="Q285" i="44" s="1"/>
  <c r="K286" i="44"/>
  <c r="O286" i="44" s="1"/>
  <c r="AE283" i="44"/>
  <c r="AH283" i="44" s="1"/>
  <c r="AA283" i="44"/>
  <c r="AE284" i="44" l="1"/>
  <c r="AH284" i="44" s="1"/>
  <c r="AA284" i="44"/>
  <c r="L287" i="44"/>
  <c r="P287" i="44" s="1"/>
  <c r="R286" i="44"/>
  <c r="V286" i="44"/>
  <c r="K287" i="44"/>
  <c r="O287" i="44" s="1"/>
  <c r="Z285" i="44"/>
  <c r="AD285" i="44"/>
  <c r="AG285" i="44" s="1"/>
  <c r="M286" i="44"/>
  <c r="Q286" i="44" s="1"/>
  <c r="X285" i="44"/>
  <c r="T285" i="44"/>
  <c r="Y285" i="44"/>
  <c r="AC285" i="44"/>
  <c r="AF285" i="44" s="1"/>
  <c r="W286" i="44"/>
  <c r="S286" i="44"/>
  <c r="W287" i="44" l="1"/>
  <c r="S287" i="44"/>
  <c r="L288" i="44"/>
  <c r="P288" i="44" s="1"/>
  <c r="V287" i="44"/>
  <c r="R287" i="44"/>
  <c r="Z286" i="44"/>
  <c r="AD286" i="44"/>
  <c r="AG286" i="44" s="1"/>
  <c r="M287" i="44"/>
  <c r="Q287" i="44" s="1"/>
  <c r="AE285" i="44"/>
  <c r="AH285" i="44" s="1"/>
  <c r="AA285" i="44"/>
  <c r="K288" i="44"/>
  <c r="O288" i="44" s="1"/>
  <c r="X286" i="44"/>
  <c r="T286" i="44"/>
  <c r="Y286" i="44"/>
  <c r="AC286" i="44"/>
  <c r="AF286" i="44" s="1"/>
  <c r="AA286" i="44" l="1"/>
  <c r="AE286" i="44"/>
  <c r="AH286" i="44" s="1"/>
  <c r="M288" i="44"/>
  <c r="Q288" i="44" s="1"/>
  <c r="L289" i="44"/>
  <c r="P289" i="44" s="1"/>
  <c r="V288" i="44"/>
  <c r="R288" i="44"/>
  <c r="K289" i="44"/>
  <c r="O289" i="44" s="1"/>
  <c r="AD287" i="44"/>
  <c r="AG287" i="44" s="1"/>
  <c r="Z287" i="44"/>
  <c r="W288" i="44"/>
  <c r="S288" i="44"/>
  <c r="T287" i="44"/>
  <c r="X287" i="44"/>
  <c r="AC287" i="44"/>
  <c r="AF287" i="44" s="1"/>
  <c r="Y287" i="44"/>
  <c r="V289" i="44" l="1"/>
  <c r="R289" i="44"/>
  <c r="AE287" i="44"/>
  <c r="AH287" i="44" s="1"/>
  <c r="AA287" i="44"/>
  <c r="AC288" i="44"/>
  <c r="AF288" i="44" s="1"/>
  <c r="Y288" i="44"/>
  <c r="W289" i="44"/>
  <c r="S289" i="44"/>
  <c r="X288" i="44"/>
  <c r="T288" i="44"/>
  <c r="K290" i="44"/>
  <c r="O290" i="44" s="1"/>
  <c r="AD288" i="44"/>
  <c r="AG288" i="44" s="1"/>
  <c r="Z288" i="44"/>
  <c r="L290" i="44"/>
  <c r="P290" i="44" s="1"/>
  <c r="M289" i="44"/>
  <c r="Q289" i="44" s="1"/>
  <c r="AE288" i="44" l="1"/>
  <c r="AH288" i="44" s="1"/>
  <c r="AA288" i="44"/>
  <c r="L291" i="44"/>
  <c r="P291" i="44" s="1"/>
  <c r="AD289" i="44"/>
  <c r="AG289" i="44" s="1"/>
  <c r="Z289" i="44"/>
  <c r="Y289" i="44"/>
  <c r="AC289" i="44"/>
  <c r="AF289" i="44" s="1"/>
  <c r="W290" i="44"/>
  <c r="S290" i="44"/>
  <c r="V290" i="44"/>
  <c r="R290" i="44"/>
  <c r="T289" i="44"/>
  <c r="X289" i="44"/>
  <c r="M290" i="44"/>
  <c r="Q290" i="44" s="1"/>
  <c r="K291" i="44"/>
  <c r="O291" i="44" s="1"/>
  <c r="X290" i="44" l="1"/>
  <c r="T290" i="44"/>
  <c r="M291" i="44"/>
  <c r="Q291" i="44" s="1"/>
  <c r="L292" i="44"/>
  <c r="P292" i="44" s="1"/>
  <c r="AE289" i="44"/>
  <c r="AH289" i="44" s="1"/>
  <c r="AA289" i="44"/>
  <c r="Z290" i="44"/>
  <c r="AD290" i="44"/>
  <c r="AG290" i="44" s="1"/>
  <c r="R291" i="44"/>
  <c r="V291" i="44"/>
  <c r="K292" i="44"/>
  <c r="O292" i="44" s="1"/>
  <c r="AC290" i="44"/>
  <c r="AF290" i="44" s="1"/>
  <c r="Y290" i="44"/>
  <c r="W291" i="44"/>
  <c r="S291" i="44"/>
  <c r="R292" i="44" l="1"/>
  <c r="V292" i="44"/>
  <c r="X291" i="44"/>
  <c r="T291" i="44"/>
  <c r="K293" i="44"/>
  <c r="O293" i="44" s="1"/>
  <c r="AE290" i="44"/>
  <c r="AH290" i="44" s="1"/>
  <c r="AA290" i="44"/>
  <c r="AD291" i="44"/>
  <c r="AG291" i="44" s="1"/>
  <c r="Z291" i="44"/>
  <c r="Y291" i="44"/>
  <c r="AC291" i="44"/>
  <c r="AF291" i="44" s="1"/>
  <c r="L293" i="44"/>
  <c r="P293" i="44" s="1"/>
  <c r="M292" i="44"/>
  <c r="Q292" i="44" s="1"/>
  <c r="S292" i="44"/>
  <c r="W292" i="44"/>
  <c r="AA291" i="44" l="1"/>
  <c r="AE291" i="44"/>
  <c r="AH291" i="44" s="1"/>
  <c r="M293" i="44"/>
  <c r="Q293" i="44" s="1"/>
  <c r="AC292" i="44"/>
  <c r="AF292" i="44" s="1"/>
  <c r="Y292" i="44"/>
  <c r="X292" i="44"/>
  <c r="T292" i="44"/>
  <c r="S293" i="44"/>
  <c r="W293" i="44"/>
  <c r="L294" i="44"/>
  <c r="P294" i="44" s="1"/>
  <c r="K294" i="44"/>
  <c r="O294" i="44" s="1"/>
  <c r="Z292" i="44"/>
  <c r="AD292" i="44"/>
  <c r="AG292" i="44" s="1"/>
  <c r="R293" i="44"/>
  <c r="V293" i="44"/>
  <c r="T293" i="44" l="1"/>
  <c r="X293" i="44"/>
  <c r="V294" i="44"/>
  <c r="R294" i="44"/>
  <c r="AE292" i="44"/>
  <c r="AH292" i="44" s="1"/>
  <c r="AA292" i="44"/>
  <c r="K295" i="44"/>
  <c r="O295" i="44" s="1"/>
  <c r="AD293" i="44"/>
  <c r="AG293" i="44" s="1"/>
  <c r="Z293" i="44"/>
  <c r="S294" i="44"/>
  <c r="W294" i="44"/>
  <c r="AC293" i="44"/>
  <c r="AF293" i="44" s="1"/>
  <c r="Y293" i="44"/>
  <c r="L295" i="44"/>
  <c r="P295" i="44" s="1"/>
  <c r="M294" i="44"/>
  <c r="Q294" i="44" s="1"/>
  <c r="V295" i="44" l="1"/>
  <c r="R295" i="44"/>
  <c r="T294" i="44"/>
  <c r="X294" i="44"/>
  <c r="AC294" i="44"/>
  <c r="AF294" i="44" s="1"/>
  <c r="Y294" i="44"/>
  <c r="W295" i="44"/>
  <c r="S295" i="44"/>
  <c r="K296" i="44"/>
  <c r="O296" i="44" s="1"/>
  <c r="AD294" i="44"/>
  <c r="AG294" i="44" s="1"/>
  <c r="Z294" i="44"/>
  <c r="L296" i="44"/>
  <c r="P296" i="44" s="1"/>
  <c r="AA293" i="44"/>
  <c r="AE293" i="44"/>
  <c r="AH293" i="44" s="1"/>
  <c r="M295" i="44"/>
  <c r="Q295" i="44" s="1"/>
  <c r="AE294" i="44" l="1"/>
  <c r="AH294" i="44" s="1"/>
  <c r="AA294" i="44"/>
  <c r="T295" i="44"/>
  <c r="X295" i="44"/>
  <c r="V296" i="44"/>
  <c r="R296" i="44"/>
  <c r="L297" i="44"/>
  <c r="P297" i="44" s="1"/>
  <c r="K297" i="44"/>
  <c r="O297" i="44" s="1"/>
  <c r="AC295" i="44"/>
  <c r="AF295" i="44" s="1"/>
  <c r="Y295" i="44"/>
  <c r="M296" i="44"/>
  <c r="Q296" i="44" s="1"/>
  <c r="AD295" i="44"/>
  <c r="AG295" i="44" s="1"/>
  <c r="Z295" i="44"/>
  <c r="W296" i="44"/>
  <c r="S296" i="44"/>
  <c r="K298" i="44" l="1"/>
  <c r="O298" i="44" s="1"/>
  <c r="AE295" i="44"/>
  <c r="AH295" i="44" s="1"/>
  <c r="AA295" i="44"/>
  <c r="AC296" i="44"/>
  <c r="AF296" i="44" s="1"/>
  <c r="Y296" i="44"/>
  <c r="AD296" i="44"/>
  <c r="AG296" i="44" s="1"/>
  <c r="Z296" i="44"/>
  <c r="W297" i="44"/>
  <c r="S297" i="44"/>
  <c r="X296" i="44"/>
  <c r="T296" i="44"/>
  <c r="M297" i="44"/>
  <c r="Q297" i="44" s="1"/>
  <c r="L298" i="44"/>
  <c r="P298" i="44" s="1"/>
  <c r="V297" i="44"/>
  <c r="R297" i="44"/>
  <c r="V298" i="44" l="1"/>
  <c r="R298" i="44"/>
  <c r="X297" i="44"/>
  <c r="T297" i="44"/>
  <c r="K299" i="44"/>
  <c r="O299" i="44" s="1"/>
  <c r="Y297" i="44"/>
  <c r="AC297" i="44"/>
  <c r="AF297" i="44" s="1"/>
  <c r="L299" i="44"/>
  <c r="P299" i="44" s="1"/>
  <c r="AD297" i="44"/>
  <c r="AG297" i="44" s="1"/>
  <c r="Z297" i="44"/>
  <c r="M298" i="44"/>
  <c r="Q298" i="44" s="1"/>
  <c r="W298" i="44"/>
  <c r="S298" i="44"/>
  <c r="AE296" i="44"/>
  <c r="AH296" i="44" s="1"/>
  <c r="AA296" i="44"/>
  <c r="X298" i="44" l="1"/>
  <c r="T298" i="44"/>
  <c r="K300" i="44"/>
  <c r="O300" i="44" s="1"/>
  <c r="W299" i="44"/>
  <c r="S299" i="44"/>
  <c r="Y298" i="44"/>
  <c r="AC298" i="44"/>
  <c r="AF298" i="44" s="1"/>
  <c r="L300" i="44"/>
  <c r="P300" i="44" s="1"/>
  <c r="Z298" i="44"/>
  <c r="AD298" i="44"/>
  <c r="AG298" i="44" s="1"/>
  <c r="AE297" i="44"/>
  <c r="AH297" i="44" s="1"/>
  <c r="AA297" i="44"/>
  <c r="M299" i="44"/>
  <c r="Q299" i="44" s="1"/>
  <c r="R299" i="44"/>
  <c r="V299" i="44"/>
  <c r="S300" i="44" l="1"/>
  <c r="W300" i="44"/>
  <c r="M300" i="44"/>
  <c r="Q300" i="44" s="1"/>
  <c r="L301" i="44"/>
  <c r="P301" i="44" s="1"/>
  <c r="AE298" i="44"/>
  <c r="AH298" i="44" s="1"/>
  <c r="AA298" i="44"/>
  <c r="R300" i="44"/>
  <c r="V300" i="44"/>
  <c r="K301" i="44"/>
  <c r="O301" i="44" s="1"/>
  <c r="Z299" i="44"/>
  <c r="AD299" i="44"/>
  <c r="AG299" i="44" s="1"/>
  <c r="Y299" i="44"/>
  <c r="AC299" i="44"/>
  <c r="AF299" i="44" s="1"/>
  <c r="X299" i="44"/>
  <c r="T299" i="44"/>
  <c r="K302" i="44" l="1"/>
  <c r="O302" i="44" s="1"/>
  <c r="M301" i="44"/>
  <c r="Q301" i="44" s="1"/>
  <c r="AC300" i="44"/>
  <c r="AF300" i="44" s="1"/>
  <c r="Y300" i="44"/>
  <c r="Z300" i="44"/>
  <c r="AD300" i="44"/>
  <c r="AG300" i="44" s="1"/>
  <c r="R301" i="44"/>
  <c r="V301" i="44"/>
  <c r="X300" i="44"/>
  <c r="T300" i="44"/>
  <c r="AA299" i="44"/>
  <c r="AE299" i="44"/>
  <c r="AH299" i="44" s="1"/>
  <c r="L302" i="44"/>
  <c r="P302" i="44" s="1"/>
  <c r="S301" i="44"/>
  <c r="W301" i="44"/>
  <c r="T301" i="44" l="1"/>
  <c r="X301" i="44"/>
  <c r="L303" i="44"/>
  <c r="P303" i="44" s="1"/>
  <c r="M302" i="44"/>
  <c r="Q302" i="44" s="1"/>
  <c r="V302" i="44"/>
  <c r="R302" i="44"/>
  <c r="AA300" i="44"/>
  <c r="AE300" i="44"/>
  <c r="AH300" i="44" s="1"/>
  <c r="K303" i="44"/>
  <c r="O303" i="44" s="1"/>
  <c r="AC301" i="44"/>
  <c r="AF301" i="44" s="1"/>
  <c r="Y301" i="44"/>
  <c r="S302" i="44"/>
  <c r="W302" i="44"/>
  <c r="AD301" i="44"/>
  <c r="AG301" i="44" s="1"/>
  <c r="Z301" i="44"/>
  <c r="M303" i="44" l="1"/>
  <c r="Q303" i="44" s="1"/>
  <c r="AA301" i="44"/>
  <c r="AE301" i="44"/>
  <c r="AH301" i="44" s="1"/>
  <c r="L304" i="44"/>
  <c r="P304" i="44" s="1"/>
  <c r="AD302" i="44"/>
  <c r="AG302" i="44" s="1"/>
  <c r="Z302" i="44"/>
  <c r="V303" i="44"/>
  <c r="R303" i="44"/>
  <c r="K304" i="44"/>
  <c r="O304" i="44" s="1"/>
  <c r="W303" i="44"/>
  <c r="S303" i="44"/>
  <c r="AC302" i="44"/>
  <c r="AF302" i="44" s="1"/>
  <c r="Y302" i="44"/>
  <c r="T302" i="44"/>
  <c r="X302" i="44"/>
  <c r="Z303" i="44" l="1"/>
  <c r="AD303" i="44"/>
  <c r="AG303" i="44" s="1"/>
  <c r="R304" i="44"/>
  <c r="V304" i="44"/>
  <c r="T303" i="44"/>
  <c r="X303" i="44"/>
  <c r="AC303" i="44"/>
  <c r="AF303" i="44" s="1"/>
  <c r="Y303" i="44"/>
  <c r="M304" i="44"/>
  <c r="Q304" i="44" s="1"/>
  <c r="L305" i="44"/>
  <c r="P305" i="44" s="1"/>
  <c r="K305" i="44"/>
  <c r="O305" i="44" s="1"/>
  <c r="AE302" i="44"/>
  <c r="AH302" i="44" s="1"/>
  <c r="AA302" i="44"/>
  <c r="S304" i="44"/>
  <c r="W304" i="44"/>
  <c r="L306" i="44" l="1"/>
  <c r="P306" i="44" s="1"/>
  <c r="M305" i="44"/>
  <c r="Q305" i="44" s="1"/>
  <c r="T304" i="44"/>
  <c r="X304" i="44"/>
  <c r="AC304" i="44"/>
  <c r="AF304" i="44" s="1"/>
  <c r="Y304" i="44"/>
  <c r="K306" i="44"/>
  <c r="O306" i="44" s="1"/>
  <c r="AE303" i="44"/>
  <c r="AH303" i="44" s="1"/>
  <c r="AA303" i="44"/>
  <c r="AD304" i="44"/>
  <c r="AG304" i="44" s="1"/>
  <c r="Z304" i="44"/>
  <c r="V305" i="44"/>
  <c r="R305" i="44"/>
  <c r="S305" i="44"/>
  <c r="W305" i="44"/>
  <c r="V306" i="44" l="1"/>
  <c r="R306" i="44"/>
  <c r="M306" i="44"/>
  <c r="Q306" i="44" s="1"/>
  <c r="Z305" i="44"/>
  <c r="AD305" i="44"/>
  <c r="AG305" i="44" s="1"/>
  <c r="W306" i="44"/>
  <c r="S306" i="44"/>
  <c r="AC305" i="44"/>
  <c r="AF305" i="44" s="1"/>
  <c r="Y305" i="44"/>
  <c r="L307" i="44"/>
  <c r="P307" i="44" s="1"/>
  <c r="AA304" i="44"/>
  <c r="AE304" i="44"/>
  <c r="AH304" i="44" s="1"/>
  <c r="K307" i="44"/>
  <c r="O307" i="44" s="1"/>
  <c r="X305" i="44"/>
  <c r="T305" i="44"/>
  <c r="T306" i="44" l="1"/>
  <c r="X306" i="44"/>
  <c r="L308" i="44"/>
  <c r="P308" i="44" s="1"/>
  <c r="M307" i="44"/>
  <c r="Q307" i="44" s="1"/>
  <c r="AE305" i="44"/>
  <c r="AH305" i="44" s="1"/>
  <c r="AA305" i="44"/>
  <c r="Y306" i="44"/>
  <c r="AC306" i="44"/>
  <c r="AF306" i="44" s="1"/>
  <c r="W307" i="44"/>
  <c r="S307" i="44"/>
  <c r="K308" i="44"/>
  <c r="O308" i="44" s="1"/>
  <c r="V307" i="44"/>
  <c r="R307" i="44"/>
  <c r="AD306" i="44"/>
  <c r="AG306" i="44" s="1"/>
  <c r="Z306" i="44"/>
  <c r="W308" i="44" l="1"/>
  <c r="S308" i="44"/>
  <c r="L309" i="44"/>
  <c r="P309" i="44" s="1"/>
  <c r="Y307" i="44"/>
  <c r="AC307" i="44"/>
  <c r="AF307" i="44" s="1"/>
  <c r="AE306" i="44"/>
  <c r="AH306" i="44" s="1"/>
  <c r="AA306" i="44"/>
  <c r="M308" i="44"/>
  <c r="Q308" i="44" s="1"/>
  <c r="AD307" i="44"/>
  <c r="AG307" i="44" s="1"/>
  <c r="Z307" i="44"/>
  <c r="K309" i="44"/>
  <c r="O309" i="44" s="1"/>
  <c r="V308" i="44"/>
  <c r="R308" i="44"/>
  <c r="X307" i="44"/>
  <c r="T307" i="44"/>
  <c r="T308" i="44" l="1"/>
  <c r="X308" i="44"/>
  <c r="M309" i="44"/>
  <c r="Q309" i="44" s="1"/>
  <c r="AD308" i="44"/>
  <c r="AG308" i="44" s="1"/>
  <c r="Z308" i="44"/>
  <c r="S309" i="44"/>
  <c r="W309" i="44"/>
  <c r="L310" i="44"/>
  <c r="P310" i="44" s="1"/>
  <c r="Y308" i="44"/>
  <c r="AC308" i="44"/>
  <c r="AF308" i="44" s="1"/>
  <c r="R309" i="44"/>
  <c r="V309" i="44"/>
  <c r="AE307" i="44"/>
  <c r="AH307" i="44" s="1"/>
  <c r="AA307" i="44"/>
  <c r="K310" i="44"/>
  <c r="O310" i="44" s="1"/>
  <c r="AE308" i="44" l="1"/>
  <c r="AH308" i="44" s="1"/>
  <c r="AA308" i="44"/>
  <c r="Z309" i="44"/>
  <c r="AD309" i="44"/>
  <c r="AG309" i="44" s="1"/>
  <c r="AC309" i="44"/>
  <c r="AF309" i="44" s="1"/>
  <c r="Y309" i="44"/>
  <c r="M310" i="44"/>
  <c r="Q310" i="44" s="1"/>
  <c r="K311" i="44"/>
  <c r="O311" i="44" s="1"/>
  <c r="S310" i="44"/>
  <c r="W310" i="44"/>
  <c r="R310" i="44"/>
  <c r="V310" i="44"/>
  <c r="L311" i="44"/>
  <c r="P311" i="44" s="1"/>
  <c r="X309" i="44"/>
  <c r="T309" i="44"/>
  <c r="M311" i="44" l="1"/>
  <c r="Q311" i="44" s="1"/>
  <c r="S311" i="44"/>
  <c r="W311" i="44"/>
  <c r="L312" i="44"/>
  <c r="P312" i="44" s="1"/>
  <c r="T310" i="44"/>
  <c r="X310" i="44"/>
  <c r="AC310" i="44"/>
  <c r="AF310" i="44" s="1"/>
  <c r="Y310" i="44"/>
  <c r="AD310" i="44"/>
  <c r="AG310" i="44" s="1"/>
  <c r="Z310" i="44"/>
  <c r="K312" i="44"/>
  <c r="O312" i="44" s="1"/>
  <c r="AA309" i="44"/>
  <c r="AE309" i="44"/>
  <c r="AH309" i="44" s="1"/>
  <c r="V311" i="44"/>
  <c r="R311" i="44"/>
  <c r="AC311" i="44" l="1"/>
  <c r="AF311" i="44" s="1"/>
  <c r="Y311" i="44"/>
  <c r="AD311" i="44"/>
  <c r="AG311" i="44" s="1"/>
  <c r="Z311" i="44"/>
  <c r="AA310" i="44"/>
  <c r="AE310" i="44"/>
  <c r="AH310" i="44" s="1"/>
  <c r="M312" i="44"/>
  <c r="Q312" i="44" s="1"/>
  <c r="T311" i="44"/>
  <c r="X311" i="44"/>
  <c r="L313" i="44"/>
  <c r="P313" i="44" s="1"/>
  <c r="K313" i="44"/>
  <c r="O313" i="44" s="1"/>
  <c r="V312" i="44"/>
  <c r="R312" i="44"/>
  <c r="W312" i="44"/>
  <c r="S312" i="44"/>
  <c r="AC312" i="44" l="1"/>
  <c r="AF312" i="44" s="1"/>
  <c r="Y312" i="44"/>
  <c r="K314" i="44"/>
  <c r="O314" i="44" s="1"/>
  <c r="AE311" i="44"/>
  <c r="AH311" i="44" s="1"/>
  <c r="AA311" i="44"/>
  <c r="T312" i="44"/>
  <c r="X312" i="44"/>
  <c r="V313" i="44"/>
  <c r="R313" i="44"/>
  <c r="L314" i="44"/>
  <c r="P314" i="44" s="1"/>
  <c r="M313" i="44"/>
  <c r="Q313" i="44" s="1"/>
  <c r="AD312" i="44"/>
  <c r="AG312" i="44" s="1"/>
  <c r="Z312" i="44"/>
  <c r="W313" i="44"/>
  <c r="S313" i="44"/>
  <c r="AC313" i="44" l="1"/>
  <c r="AF313" i="44" s="1"/>
  <c r="Y313" i="44"/>
  <c r="X313" i="44"/>
  <c r="T313" i="44"/>
  <c r="M314" i="44"/>
  <c r="Q314" i="44" s="1"/>
  <c r="AE312" i="44"/>
  <c r="AH312" i="44" s="1"/>
  <c r="AA312" i="44"/>
  <c r="L315" i="44"/>
  <c r="P315" i="44" s="1"/>
  <c r="W314" i="44"/>
  <c r="S314" i="44"/>
  <c r="V314" i="44"/>
  <c r="R314" i="44"/>
  <c r="AD313" i="44"/>
  <c r="AG313" i="44" s="1"/>
  <c r="Z313" i="44"/>
  <c r="K315" i="44"/>
  <c r="O315" i="44" s="1"/>
  <c r="W315" i="44" l="1"/>
  <c r="S315" i="44"/>
  <c r="AD314" i="44"/>
  <c r="AG314" i="44" s="1"/>
  <c r="Z314" i="44"/>
  <c r="L316" i="44"/>
  <c r="P316" i="44" s="1"/>
  <c r="X314" i="44"/>
  <c r="T314" i="44"/>
  <c r="AE313" i="44"/>
  <c r="AH313" i="44" s="1"/>
  <c r="AA313" i="44"/>
  <c r="Y314" i="44"/>
  <c r="AC314" i="44"/>
  <c r="AF314" i="44" s="1"/>
  <c r="K316" i="44"/>
  <c r="O316" i="44" s="1"/>
  <c r="M315" i="44"/>
  <c r="Q315" i="44" s="1"/>
  <c r="V315" i="44"/>
  <c r="R315" i="44"/>
  <c r="M316" i="44" l="1"/>
  <c r="Q316" i="44" s="1"/>
  <c r="AA314" i="44"/>
  <c r="AE314" i="44"/>
  <c r="AH314" i="44" s="1"/>
  <c r="X315" i="44"/>
  <c r="T315" i="44"/>
  <c r="K317" i="44"/>
  <c r="O317" i="44" s="1"/>
  <c r="V316" i="44"/>
  <c r="R316" i="44"/>
  <c r="AD315" i="44"/>
  <c r="AG315" i="44" s="1"/>
  <c r="Z315" i="44"/>
  <c r="L317" i="44"/>
  <c r="P317" i="44" s="1"/>
  <c r="S316" i="44"/>
  <c r="W316" i="44"/>
  <c r="Y315" i="44"/>
  <c r="AC315" i="44"/>
  <c r="AF315" i="44" s="1"/>
  <c r="AE315" i="44" l="1"/>
  <c r="AH315" i="44" s="1"/>
  <c r="AA315" i="44"/>
  <c r="AD316" i="44"/>
  <c r="AG316" i="44" s="1"/>
  <c r="Z316" i="44"/>
  <c r="AC316" i="44"/>
  <c r="AF316" i="44" s="1"/>
  <c r="Y316" i="44"/>
  <c r="T316" i="44"/>
  <c r="X316" i="44"/>
  <c r="M317" i="44"/>
  <c r="Q317" i="44" s="1"/>
  <c r="L318" i="44"/>
  <c r="P318" i="44" s="1"/>
  <c r="K318" i="44"/>
  <c r="O318" i="44" s="1"/>
  <c r="V317" i="44"/>
  <c r="R317" i="44"/>
  <c r="W317" i="44"/>
  <c r="S317" i="44"/>
  <c r="T317" i="44" l="1"/>
  <c r="X317" i="44"/>
  <c r="M318" i="44"/>
  <c r="Q318" i="44" s="1"/>
  <c r="AC317" i="44"/>
  <c r="AF317" i="44" s="1"/>
  <c r="Y317" i="44"/>
  <c r="K319" i="44"/>
  <c r="O319" i="44" s="1"/>
  <c r="V318" i="44"/>
  <c r="R318" i="44"/>
  <c r="L319" i="44"/>
  <c r="P319" i="44" s="1"/>
  <c r="AE316" i="44"/>
  <c r="AH316" i="44" s="1"/>
  <c r="AA316" i="44"/>
  <c r="W318" i="44"/>
  <c r="S318" i="44"/>
  <c r="AD317" i="44"/>
  <c r="AG317" i="44" s="1"/>
  <c r="Z317" i="44"/>
  <c r="X318" i="44" l="1"/>
  <c r="T318" i="44"/>
  <c r="M319" i="44"/>
  <c r="Q319" i="44" s="1"/>
  <c r="AE317" i="44"/>
  <c r="AH317" i="44" s="1"/>
  <c r="AA317" i="44"/>
  <c r="AD318" i="44"/>
  <c r="AG318" i="44" s="1"/>
  <c r="Z318" i="44"/>
  <c r="AC318" i="44"/>
  <c r="AF318" i="44" s="1"/>
  <c r="Y318" i="44"/>
  <c r="W319" i="44"/>
  <c r="S319" i="44"/>
  <c r="K320" i="44"/>
  <c r="O320" i="44" s="1"/>
  <c r="V319" i="44"/>
  <c r="R319" i="44"/>
  <c r="L320" i="44"/>
  <c r="P320" i="44" s="1"/>
  <c r="AD319" i="44" l="1"/>
  <c r="AG319" i="44" s="1"/>
  <c r="Z319" i="44"/>
  <c r="W320" i="44"/>
  <c r="S320" i="44"/>
  <c r="M320" i="44"/>
  <c r="Q320" i="44" s="1"/>
  <c r="AC319" i="44"/>
  <c r="AF319" i="44" s="1"/>
  <c r="Y319" i="44"/>
  <c r="AE318" i="44"/>
  <c r="AH318" i="44" s="1"/>
  <c r="AA318" i="44"/>
  <c r="K321" i="44"/>
  <c r="O321" i="44" s="1"/>
  <c r="V320" i="44"/>
  <c r="R320" i="44"/>
  <c r="L321" i="44"/>
  <c r="P321" i="44" s="1"/>
  <c r="X319" i="44"/>
  <c r="T319" i="44"/>
  <c r="L322" i="44" l="1"/>
  <c r="P322" i="44" s="1"/>
  <c r="W321" i="44"/>
  <c r="S321" i="44"/>
  <c r="X320" i="44"/>
  <c r="T320" i="44"/>
  <c r="Y320" i="44"/>
  <c r="AC320" i="44"/>
  <c r="AF320" i="44" s="1"/>
  <c r="M321" i="44"/>
  <c r="Q321" i="44" s="1"/>
  <c r="K322" i="44"/>
  <c r="O322" i="44" s="1"/>
  <c r="AA319" i="44"/>
  <c r="AE319" i="44"/>
  <c r="AH319" i="44" s="1"/>
  <c r="V321" i="44"/>
  <c r="R321" i="44"/>
  <c r="AD320" i="44"/>
  <c r="AG320" i="44" s="1"/>
  <c r="Z320" i="44"/>
  <c r="X321" i="44" l="1"/>
  <c r="T321" i="44"/>
  <c r="M322" i="44"/>
  <c r="Q322" i="44" s="1"/>
  <c r="Z321" i="44"/>
  <c r="AD321" i="44"/>
  <c r="AG321" i="44" s="1"/>
  <c r="AE320" i="44"/>
  <c r="AH320" i="44" s="1"/>
  <c r="AA320" i="44"/>
  <c r="L323" i="44"/>
  <c r="P323" i="44" s="1"/>
  <c r="W322" i="44"/>
  <c r="S322" i="44"/>
  <c r="R322" i="44"/>
  <c r="V322" i="44"/>
  <c r="Y321" i="44"/>
  <c r="AC321" i="44"/>
  <c r="AF321" i="44" s="1"/>
  <c r="K323" i="44"/>
  <c r="O323" i="44" s="1"/>
  <c r="X322" i="44" l="1"/>
  <c r="T322" i="44"/>
  <c r="Z322" i="44"/>
  <c r="AD322" i="44"/>
  <c r="AG322" i="44" s="1"/>
  <c r="M323" i="44"/>
  <c r="Q323" i="44" s="1"/>
  <c r="K324" i="44"/>
  <c r="O324" i="44" s="1"/>
  <c r="L324" i="44"/>
  <c r="P324" i="44" s="1"/>
  <c r="S323" i="44"/>
  <c r="W323" i="44"/>
  <c r="AE321" i="44"/>
  <c r="AH321" i="44" s="1"/>
  <c r="AA321" i="44"/>
  <c r="R323" i="44"/>
  <c r="V323" i="44"/>
  <c r="AC322" i="44"/>
  <c r="AF322" i="44" s="1"/>
  <c r="Y322" i="44"/>
  <c r="AD323" i="44" l="1"/>
  <c r="AG323" i="44" s="1"/>
  <c r="Z323" i="44"/>
  <c r="M324" i="44"/>
  <c r="Q324" i="44" s="1"/>
  <c r="L325" i="44"/>
  <c r="P325" i="44" s="1"/>
  <c r="S324" i="44"/>
  <c r="W324" i="44"/>
  <c r="AA322" i="44"/>
  <c r="AE322" i="44"/>
  <c r="AH322" i="44" s="1"/>
  <c r="AC323" i="44"/>
  <c r="AF323" i="44" s="1"/>
  <c r="Y323" i="44"/>
  <c r="K325" i="44"/>
  <c r="O325" i="44" s="1"/>
  <c r="V324" i="44"/>
  <c r="R324" i="44"/>
  <c r="X323" i="44"/>
  <c r="T323" i="44"/>
  <c r="AA323" i="44" l="1"/>
  <c r="AE323" i="44"/>
  <c r="AH323" i="44" s="1"/>
  <c r="M325" i="44"/>
  <c r="Q325" i="44" s="1"/>
  <c r="AD324" i="44"/>
  <c r="AG324" i="44" s="1"/>
  <c r="Z324" i="44"/>
  <c r="AC324" i="44"/>
  <c r="AF324" i="44" s="1"/>
  <c r="Y324" i="44"/>
  <c r="K326" i="44"/>
  <c r="O326" i="44" s="1"/>
  <c r="L326" i="44"/>
  <c r="P326" i="44" s="1"/>
  <c r="V325" i="44"/>
  <c r="R325" i="44"/>
  <c r="S325" i="44"/>
  <c r="W325" i="44"/>
  <c r="T324" i="44"/>
  <c r="X324" i="44"/>
  <c r="V326" i="44" l="1"/>
  <c r="R326" i="44"/>
  <c r="M326" i="44"/>
  <c r="Q326" i="44" s="1"/>
  <c r="AE324" i="44"/>
  <c r="AH324" i="44" s="1"/>
  <c r="AA324" i="44"/>
  <c r="AD325" i="44"/>
  <c r="AG325" i="44" s="1"/>
  <c r="Z325" i="44"/>
  <c r="W326" i="44"/>
  <c r="S326" i="44"/>
  <c r="T325" i="44"/>
  <c r="X325" i="44"/>
  <c r="AC325" i="44"/>
  <c r="AF325" i="44" s="1"/>
  <c r="Y325" i="44"/>
  <c r="K327" i="44"/>
  <c r="O327" i="44" s="1"/>
  <c r="L327" i="44"/>
  <c r="P327" i="44" s="1"/>
  <c r="X326" i="44" l="1"/>
  <c r="T326" i="44"/>
  <c r="L328" i="44"/>
  <c r="P328" i="44" s="1"/>
  <c r="M327" i="44"/>
  <c r="Q327" i="44" s="1"/>
  <c r="AE325" i="44"/>
  <c r="AH325" i="44" s="1"/>
  <c r="AA325" i="44"/>
  <c r="W327" i="44"/>
  <c r="S327" i="44"/>
  <c r="AD326" i="44"/>
  <c r="AG326" i="44" s="1"/>
  <c r="Z326" i="44"/>
  <c r="AC326" i="44"/>
  <c r="AF326" i="44" s="1"/>
  <c r="Y326" i="44"/>
  <c r="K328" i="44"/>
  <c r="O328" i="44" s="1"/>
  <c r="V327" i="44"/>
  <c r="R327" i="44"/>
  <c r="W328" i="44" l="1"/>
  <c r="S328" i="44"/>
  <c r="AD327" i="44"/>
  <c r="AG327" i="44" s="1"/>
  <c r="Z327" i="44"/>
  <c r="L329" i="44"/>
  <c r="P329" i="44" s="1"/>
  <c r="V328" i="44"/>
  <c r="R328" i="44"/>
  <c r="K329" i="44"/>
  <c r="O329" i="44" s="1"/>
  <c r="AE326" i="44"/>
  <c r="AH326" i="44" s="1"/>
  <c r="AA326" i="44"/>
  <c r="AC327" i="44"/>
  <c r="AF327" i="44" s="1"/>
  <c r="Y327" i="44"/>
  <c r="M328" i="44"/>
  <c r="Q328" i="44" s="1"/>
  <c r="X327" i="44"/>
  <c r="T327" i="44"/>
  <c r="V329" i="44" l="1"/>
  <c r="R329" i="44"/>
  <c r="K330" i="44"/>
  <c r="O330" i="44" s="1"/>
  <c r="W329" i="44"/>
  <c r="S329" i="44"/>
  <c r="AD328" i="44"/>
  <c r="AG328" i="44" s="1"/>
  <c r="Z328" i="44"/>
  <c r="X328" i="44"/>
  <c r="T328" i="44"/>
  <c r="AE327" i="44"/>
  <c r="AH327" i="44" s="1"/>
  <c r="AA327" i="44"/>
  <c r="Y328" i="44"/>
  <c r="AC328" i="44"/>
  <c r="AF328" i="44" s="1"/>
  <c r="M329" i="44"/>
  <c r="Q329" i="44" s="1"/>
  <c r="L330" i="44"/>
  <c r="P330" i="44" s="1"/>
  <c r="K331" i="44" l="1"/>
  <c r="O331" i="44" s="1"/>
  <c r="R330" i="44"/>
  <c r="V330" i="44"/>
  <c r="L331" i="44"/>
  <c r="P331" i="44" s="1"/>
  <c r="M330" i="44"/>
  <c r="Q330" i="44" s="1"/>
  <c r="T329" i="44"/>
  <c r="X329" i="44"/>
  <c r="Y329" i="44"/>
  <c r="AC329" i="44"/>
  <c r="AF329" i="44" s="1"/>
  <c r="W330" i="44"/>
  <c r="S330" i="44"/>
  <c r="Z329" i="44"/>
  <c r="AD329" i="44"/>
  <c r="AG329" i="44" s="1"/>
  <c r="AE328" i="44"/>
  <c r="AH328" i="44" s="1"/>
  <c r="AA328" i="44"/>
  <c r="AC330" i="44" l="1"/>
  <c r="AF330" i="44" s="1"/>
  <c r="Y330" i="44"/>
  <c r="AE329" i="44"/>
  <c r="AH329" i="44" s="1"/>
  <c r="AA329" i="44"/>
  <c r="K332" i="44"/>
  <c r="O332" i="44" s="1"/>
  <c r="R331" i="44"/>
  <c r="V331" i="44"/>
  <c r="X330" i="44"/>
  <c r="T330" i="44"/>
  <c r="S331" i="44"/>
  <c r="W331" i="44"/>
  <c r="M331" i="44"/>
  <c r="Q331" i="44" s="1"/>
  <c r="Z330" i="44"/>
  <c r="AD330" i="44"/>
  <c r="AG330" i="44" s="1"/>
  <c r="L332" i="44"/>
  <c r="P332" i="44" s="1"/>
  <c r="AD331" i="44" l="1"/>
  <c r="AG331" i="44" s="1"/>
  <c r="Z331" i="44"/>
  <c r="V332" i="44"/>
  <c r="R332" i="44"/>
  <c r="S332" i="44"/>
  <c r="W332" i="44"/>
  <c r="AA330" i="44"/>
  <c r="AE330" i="44"/>
  <c r="AH330" i="44" s="1"/>
  <c r="X331" i="44"/>
  <c r="T331" i="44"/>
  <c r="AC331" i="44"/>
  <c r="AF331" i="44" s="1"/>
  <c r="Y331" i="44"/>
  <c r="L333" i="44"/>
  <c r="P333" i="44" s="1"/>
  <c r="M332" i="44"/>
  <c r="Q332" i="44" s="1"/>
  <c r="K333" i="44"/>
  <c r="O333" i="44" s="1"/>
  <c r="W333" i="44" l="1"/>
  <c r="S333" i="44"/>
  <c r="AC332" i="44"/>
  <c r="AF332" i="44" s="1"/>
  <c r="Y332" i="44"/>
  <c r="M333" i="44"/>
  <c r="Q333" i="44" s="1"/>
  <c r="AA331" i="44"/>
  <c r="AE331" i="44"/>
  <c r="AH331" i="44" s="1"/>
  <c r="K334" i="44"/>
  <c r="O334" i="44" s="1"/>
  <c r="K335" i="44"/>
  <c r="O335" i="44" s="1"/>
  <c r="V333" i="44"/>
  <c r="R333" i="44"/>
  <c r="T332" i="44"/>
  <c r="X332" i="44"/>
  <c r="L334" i="44"/>
  <c r="P334" i="44" s="1"/>
  <c r="L335" i="44"/>
  <c r="P335" i="44" s="1"/>
  <c r="AD332" i="44"/>
  <c r="AG332" i="44" s="1"/>
  <c r="Z332" i="44"/>
  <c r="AC333" i="44" l="1"/>
  <c r="AF333" i="44" s="1"/>
  <c r="Y333" i="44"/>
  <c r="M335" i="44"/>
  <c r="Q335" i="44" s="1"/>
  <c r="M334" i="44"/>
  <c r="Q334" i="44" s="1"/>
  <c r="V335" i="44"/>
  <c r="R335" i="44"/>
  <c r="V334" i="44"/>
  <c r="R334" i="44"/>
  <c r="AD333" i="44"/>
  <c r="AG333" i="44" s="1"/>
  <c r="Z333" i="44"/>
  <c r="W334" i="44"/>
  <c r="S334" i="44"/>
  <c r="W335" i="44"/>
  <c r="S335" i="44"/>
  <c r="AA332" i="44"/>
  <c r="AE332" i="44"/>
  <c r="AH332" i="44" s="1"/>
  <c r="T333" i="44"/>
  <c r="X333" i="44"/>
  <c r="AE333" i="44" l="1"/>
  <c r="AH333" i="44" s="1"/>
  <c r="AA333" i="44"/>
  <c r="AC334" i="44"/>
  <c r="AF334" i="44" s="1"/>
  <c r="Y334" i="44"/>
  <c r="AD334" i="44"/>
  <c r="AG334" i="44" s="1"/>
  <c r="Z334" i="44"/>
  <c r="X335" i="44"/>
  <c r="T335" i="44"/>
  <c r="AD335" i="44"/>
  <c r="AG335" i="44" s="1"/>
  <c r="Z335" i="44"/>
  <c r="AC335" i="44"/>
  <c r="AF335" i="44" s="1"/>
  <c r="Y335" i="44"/>
  <c r="X334" i="44"/>
  <c r="T334" i="44"/>
  <c r="AE335" i="44" l="1"/>
  <c r="AH335" i="44" s="1"/>
  <c r="AA335" i="44"/>
  <c r="AE334" i="44"/>
  <c r="AH334" i="44" s="1"/>
  <c r="AA334" i="44"/>
  <c r="DC348" i="42" l="1"/>
  <c r="DB348" i="42"/>
  <c r="DA348" i="42"/>
  <c r="C326" i="41" l="1"/>
  <c r="C325" i="41"/>
  <c r="C324" i="41"/>
  <c r="C323" i="41"/>
  <c r="C322" i="41"/>
  <c r="C321" i="41"/>
  <c r="I330" i="40" s="1"/>
  <c r="C320" i="41"/>
  <c r="C319" i="41"/>
  <c r="I328" i="40" s="1"/>
  <c r="C318" i="41"/>
  <c r="C317" i="41"/>
  <c r="C316" i="41"/>
  <c r="C315" i="41"/>
  <c r="C314" i="41"/>
  <c r="C313" i="41"/>
  <c r="I322" i="40" s="1"/>
  <c r="C312" i="41"/>
  <c r="C311" i="41"/>
  <c r="I320" i="40" s="1"/>
  <c r="C310" i="41"/>
  <c r="C309" i="41"/>
  <c r="C308" i="41"/>
  <c r="C307" i="41"/>
  <c r="C306" i="41"/>
  <c r="C305" i="41"/>
  <c r="I314" i="40" s="1"/>
  <c r="C304" i="41"/>
  <c r="C303" i="41"/>
  <c r="I312" i="40" s="1"/>
  <c r="C302" i="41"/>
  <c r="C301" i="41"/>
  <c r="C300" i="41"/>
  <c r="C299" i="41"/>
  <c r="C298" i="41"/>
  <c r="C297" i="41"/>
  <c r="I306" i="40" s="1"/>
  <c r="C296" i="41"/>
  <c r="C295" i="41"/>
  <c r="I304" i="40" s="1"/>
  <c r="C294" i="41"/>
  <c r="C293" i="41"/>
  <c r="C292" i="41"/>
  <c r="C291" i="41"/>
  <c r="C290" i="41"/>
  <c r="C289" i="41"/>
  <c r="I298" i="40" s="1"/>
  <c r="C288" i="41"/>
  <c r="C287" i="41"/>
  <c r="I296" i="40" s="1"/>
  <c r="C286" i="41"/>
  <c r="C285" i="41"/>
  <c r="C284" i="41"/>
  <c r="C283" i="41"/>
  <c r="C282" i="41"/>
  <c r="C281" i="41"/>
  <c r="I290" i="40" s="1"/>
  <c r="C280" i="41"/>
  <c r="C279" i="41"/>
  <c r="I288" i="40" s="1"/>
  <c r="C278" i="41"/>
  <c r="C277" i="41"/>
  <c r="C276" i="41"/>
  <c r="C275" i="41"/>
  <c r="C274" i="41"/>
  <c r="C273" i="41"/>
  <c r="I282" i="40" s="1"/>
  <c r="C272" i="41"/>
  <c r="C271" i="41"/>
  <c r="I280" i="40" s="1"/>
  <c r="C270" i="41"/>
  <c r="C269" i="41"/>
  <c r="C268" i="41"/>
  <c r="C267" i="41"/>
  <c r="C266" i="41"/>
  <c r="C265" i="41"/>
  <c r="I274" i="40" s="1"/>
  <c r="C264" i="41"/>
  <c r="C263" i="41"/>
  <c r="I272" i="40" s="1"/>
  <c r="C262" i="41"/>
  <c r="C261" i="41"/>
  <c r="C260" i="41"/>
  <c r="C259" i="41"/>
  <c r="C258" i="41"/>
  <c r="C257" i="41"/>
  <c r="I266" i="40" s="1"/>
  <c r="C256" i="41"/>
  <c r="C255" i="41"/>
  <c r="I264" i="40" s="1"/>
  <c r="C254" i="41"/>
  <c r="C253" i="41"/>
  <c r="C252" i="41"/>
  <c r="C251" i="41"/>
  <c r="C250" i="41"/>
  <c r="C249" i="41"/>
  <c r="I258" i="40" s="1"/>
  <c r="C248" i="41"/>
  <c r="C247" i="41"/>
  <c r="I256" i="40" s="1"/>
  <c r="C246" i="41"/>
  <c r="C245" i="41"/>
  <c r="C244" i="41"/>
  <c r="C243" i="41"/>
  <c r="C242" i="41"/>
  <c r="C241" i="41"/>
  <c r="I250" i="40" s="1"/>
  <c r="C240" i="41"/>
  <c r="C239" i="41"/>
  <c r="I248" i="40" s="1"/>
  <c r="C238" i="41"/>
  <c r="C237" i="41"/>
  <c r="C236" i="41"/>
  <c r="C235" i="41"/>
  <c r="C234" i="41"/>
  <c r="C233" i="41"/>
  <c r="I242" i="40" s="1"/>
  <c r="C232" i="41"/>
  <c r="C231" i="41"/>
  <c r="I240" i="40" s="1"/>
  <c r="C230" i="41"/>
  <c r="C229" i="41"/>
  <c r="C228" i="41"/>
  <c r="C227" i="41"/>
  <c r="C226" i="41"/>
  <c r="C225" i="41"/>
  <c r="I234" i="40" s="1"/>
  <c r="C224" i="41"/>
  <c r="C223" i="41"/>
  <c r="I232" i="40" s="1"/>
  <c r="C222" i="41"/>
  <c r="C221" i="41"/>
  <c r="C220" i="41"/>
  <c r="C219" i="41"/>
  <c r="C218" i="41"/>
  <c r="C217" i="41"/>
  <c r="I226" i="40" s="1"/>
  <c r="C216" i="41"/>
  <c r="C215" i="41"/>
  <c r="I224" i="40" s="1"/>
  <c r="C214" i="41"/>
  <c r="C213" i="41"/>
  <c r="C212" i="41"/>
  <c r="C211" i="41"/>
  <c r="C210" i="41"/>
  <c r="C209" i="41"/>
  <c r="I218" i="40" s="1"/>
  <c r="C208" i="41"/>
  <c r="C207" i="41"/>
  <c r="I216" i="40" s="1"/>
  <c r="C206" i="41"/>
  <c r="C205" i="41"/>
  <c r="C204" i="41"/>
  <c r="C203" i="41"/>
  <c r="C202" i="41"/>
  <c r="C201" i="41"/>
  <c r="I210" i="40" s="1"/>
  <c r="C200" i="41"/>
  <c r="C199" i="41"/>
  <c r="I208" i="40" s="1"/>
  <c r="C198" i="41"/>
  <c r="C197" i="41"/>
  <c r="C196" i="41"/>
  <c r="C195" i="41"/>
  <c r="C194" i="41"/>
  <c r="C193" i="41"/>
  <c r="I202" i="40" s="1"/>
  <c r="C192" i="41"/>
  <c r="C191" i="41"/>
  <c r="I200" i="40" s="1"/>
  <c r="C190" i="41"/>
  <c r="C189" i="41"/>
  <c r="C188" i="41"/>
  <c r="C187" i="41"/>
  <c r="C186" i="41"/>
  <c r="C185" i="41"/>
  <c r="I194" i="40" s="1"/>
  <c r="C184" i="41"/>
  <c r="C183" i="41"/>
  <c r="I192" i="40" s="1"/>
  <c r="C182" i="41"/>
  <c r="C181" i="41"/>
  <c r="C180" i="41"/>
  <c r="C179" i="41"/>
  <c r="C178" i="41"/>
  <c r="C177" i="41"/>
  <c r="I186" i="40" s="1"/>
  <c r="C176" i="41"/>
  <c r="C175" i="41"/>
  <c r="I184" i="40" s="1"/>
  <c r="C174" i="41"/>
  <c r="C173" i="41"/>
  <c r="C172" i="41"/>
  <c r="C171" i="41"/>
  <c r="C170" i="41"/>
  <c r="C169" i="41"/>
  <c r="I178" i="40" s="1"/>
  <c r="C168" i="41"/>
  <c r="C167" i="41"/>
  <c r="I176" i="40" s="1"/>
  <c r="C166" i="41"/>
  <c r="C165" i="41"/>
  <c r="C164" i="41"/>
  <c r="C163" i="41"/>
  <c r="C162" i="41"/>
  <c r="C161" i="41"/>
  <c r="I170" i="40" s="1"/>
  <c r="C160" i="41"/>
  <c r="C159" i="41"/>
  <c r="C158" i="41"/>
  <c r="C157" i="41"/>
  <c r="C156" i="41"/>
  <c r="C155" i="41"/>
  <c r="C154" i="41"/>
  <c r="C153" i="41"/>
  <c r="C152" i="41"/>
  <c r="C151" i="41"/>
  <c r="C150" i="41"/>
  <c r="C149" i="41"/>
  <c r="C148" i="41"/>
  <c r="C147" i="41"/>
  <c r="C146" i="41"/>
  <c r="C145" i="41"/>
  <c r="C144" i="41"/>
  <c r="C143" i="41"/>
  <c r="C142" i="41"/>
  <c r="C141" i="41"/>
  <c r="C140" i="41"/>
  <c r="C139" i="41"/>
  <c r="C138" i="41"/>
  <c r="C137" i="41"/>
  <c r="C136" i="41"/>
  <c r="C135" i="41"/>
  <c r="C134" i="41"/>
  <c r="C133" i="41"/>
  <c r="C132" i="41"/>
  <c r="C131" i="41"/>
  <c r="C130" i="41"/>
  <c r="C129" i="41"/>
  <c r="C128" i="41"/>
  <c r="C127" i="41"/>
  <c r="C126" i="41"/>
  <c r="C125" i="41"/>
  <c r="C124" i="41"/>
  <c r="C123" i="41"/>
  <c r="C122" i="41"/>
  <c r="C121" i="41"/>
  <c r="C120" i="41"/>
  <c r="C119" i="41"/>
  <c r="C118" i="41"/>
  <c r="C117" i="41"/>
  <c r="C116" i="4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C55" i="41"/>
  <c r="C54" i="41"/>
  <c r="C53" i="41"/>
  <c r="C52" i="41"/>
  <c r="C51" i="41"/>
  <c r="C50" i="41"/>
  <c r="C49" i="41"/>
  <c r="C48" i="41"/>
  <c r="C47" i="41"/>
  <c r="C46" i="41"/>
  <c r="C45" i="41"/>
  <c r="C44" i="41"/>
  <c r="C43" i="41"/>
  <c r="C42" i="41"/>
  <c r="C41" i="41"/>
  <c r="C40" i="41"/>
  <c r="C39" i="41"/>
  <c r="C38" i="41"/>
  <c r="C37" i="41"/>
  <c r="C36" i="41"/>
  <c r="C35" i="41"/>
  <c r="C34" i="41"/>
  <c r="C33" i="41"/>
  <c r="C32" i="41"/>
  <c r="C31" i="41"/>
  <c r="C30" i="41"/>
  <c r="C29" i="41"/>
  <c r="C28" i="41"/>
  <c r="C27" i="41"/>
  <c r="C26" i="41"/>
  <c r="C25" i="41"/>
  <c r="C24" i="41"/>
  <c r="C23" i="41"/>
  <c r="C22" i="41"/>
  <c r="C21" i="41"/>
  <c r="C20" i="41"/>
  <c r="C19" i="41"/>
  <c r="C18" i="41"/>
  <c r="C17" i="41"/>
  <c r="C16" i="41"/>
  <c r="C15" i="41"/>
  <c r="C14" i="41"/>
  <c r="C13" i="41"/>
  <c r="C12" i="41"/>
  <c r="C11" i="41"/>
  <c r="C10" i="41"/>
  <c r="C9" i="41"/>
  <c r="C8" i="41"/>
  <c r="C7" i="41"/>
  <c r="C6" i="41"/>
  <c r="C5" i="41"/>
  <c r="O4" i="41"/>
  <c r="N4" i="41"/>
  <c r="M4" i="41"/>
  <c r="L4" i="41"/>
  <c r="K4" i="41"/>
  <c r="J4" i="41"/>
  <c r="I4" i="41"/>
  <c r="H4" i="41"/>
  <c r="G4" i="41"/>
  <c r="F4" i="41"/>
  <c r="E4" i="41"/>
  <c r="C4" i="41"/>
  <c r="C3" i="41"/>
  <c r="Q335" i="40"/>
  <c r="M335" i="40"/>
  <c r="L335" i="40"/>
  <c r="P335" i="40" s="1"/>
  <c r="K335" i="40"/>
  <c r="O335" i="40" s="1"/>
  <c r="I335" i="40"/>
  <c r="M334" i="40"/>
  <c r="Q334" i="40" s="1"/>
  <c r="L334" i="40"/>
  <c r="P334" i="40" s="1"/>
  <c r="K334" i="40"/>
  <c r="O334" i="40" s="1"/>
  <c r="I334" i="40"/>
  <c r="Q333" i="40"/>
  <c r="M333" i="40"/>
  <c r="L333" i="40"/>
  <c r="P333" i="40" s="1"/>
  <c r="K333" i="40"/>
  <c r="O333" i="40" s="1"/>
  <c r="I333" i="40"/>
  <c r="P332" i="40"/>
  <c r="M332" i="40"/>
  <c r="Q332" i="40" s="1"/>
  <c r="L332" i="40"/>
  <c r="K332" i="40"/>
  <c r="O332" i="40" s="1"/>
  <c r="I332" i="40"/>
  <c r="Q331" i="40"/>
  <c r="O331" i="40"/>
  <c r="M331" i="40"/>
  <c r="L331" i="40"/>
  <c r="P331" i="40" s="1"/>
  <c r="K331" i="40"/>
  <c r="I331" i="40"/>
  <c r="P330" i="40"/>
  <c r="M330" i="40"/>
  <c r="Q330" i="40" s="1"/>
  <c r="L330" i="40"/>
  <c r="K330" i="40"/>
  <c r="O330" i="40" s="1"/>
  <c r="M329" i="40"/>
  <c r="Q329" i="40" s="1"/>
  <c r="L329" i="40"/>
  <c r="P329" i="40" s="1"/>
  <c r="K329" i="40"/>
  <c r="O329" i="40" s="1"/>
  <c r="I329" i="40"/>
  <c r="M328" i="40"/>
  <c r="Q328" i="40" s="1"/>
  <c r="L328" i="40"/>
  <c r="P328" i="40" s="1"/>
  <c r="K328" i="40"/>
  <c r="O328" i="40" s="1"/>
  <c r="M327" i="40"/>
  <c r="Q327" i="40" s="1"/>
  <c r="L327" i="40"/>
  <c r="P327" i="40" s="1"/>
  <c r="K327" i="40"/>
  <c r="O327" i="40" s="1"/>
  <c r="I327" i="40"/>
  <c r="M326" i="40"/>
  <c r="Q326" i="40" s="1"/>
  <c r="L326" i="40"/>
  <c r="P326" i="40" s="1"/>
  <c r="K326" i="40"/>
  <c r="O326" i="40" s="1"/>
  <c r="I326" i="40"/>
  <c r="O325" i="40"/>
  <c r="M325" i="40"/>
  <c r="Q325" i="40" s="1"/>
  <c r="L325" i="40"/>
  <c r="P325" i="40" s="1"/>
  <c r="K325" i="40"/>
  <c r="I325" i="40"/>
  <c r="M324" i="40"/>
  <c r="Q324" i="40" s="1"/>
  <c r="L324" i="40"/>
  <c r="P324" i="40" s="1"/>
  <c r="K324" i="40"/>
  <c r="O324" i="40" s="1"/>
  <c r="I324" i="40"/>
  <c r="M323" i="40"/>
  <c r="Q323" i="40" s="1"/>
  <c r="L323" i="40"/>
  <c r="P323" i="40" s="1"/>
  <c r="K323" i="40"/>
  <c r="O323" i="40" s="1"/>
  <c r="I323" i="40"/>
  <c r="P322" i="40"/>
  <c r="M322" i="40"/>
  <c r="Q322" i="40" s="1"/>
  <c r="L322" i="40"/>
  <c r="K322" i="40"/>
  <c r="O322" i="40" s="1"/>
  <c r="O321" i="40"/>
  <c r="M321" i="40"/>
  <c r="Q321" i="40" s="1"/>
  <c r="L321" i="40"/>
  <c r="P321" i="40" s="1"/>
  <c r="K321" i="40"/>
  <c r="I321" i="40"/>
  <c r="M320" i="40"/>
  <c r="Q320" i="40" s="1"/>
  <c r="L320" i="40"/>
  <c r="P320" i="40" s="1"/>
  <c r="K320" i="40"/>
  <c r="O320" i="40" s="1"/>
  <c r="Q319" i="40"/>
  <c r="M319" i="40"/>
  <c r="L319" i="40"/>
  <c r="P319" i="40" s="1"/>
  <c r="K319" i="40"/>
  <c r="O319" i="40" s="1"/>
  <c r="I319" i="40"/>
  <c r="P318" i="40"/>
  <c r="M318" i="40"/>
  <c r="Q318" i="40" s="1"/>
  <c r="L318" i="40"/>
  <c r="K318" i="40"/>
  <c r="O318" i="40" s="1"/>
  <c r="I318" i="40"/>
  <c r="Q317" i="40"/>
  <c r="M317" i="40"/>
  <c r="L317" i="40"/>
  <c r="P317" i="40" s="1"/>
  <c r="K317" i="40"/>
  <c r="O317" i="40" s="1"/>
  <c r="I317" i="40"/>
  <c r="M316" i="40"/>
  <c r="Q316" i="40" s="1"/>
  <c r="L316" i="40"/>
  <c r="P316" i="40" s="1"/>
  <c r="K316" i="40"/>
  <c r="O316" i="40" s="1"/>
  <c r="I316" i="40"/>
  <c r="Q315" i="40"/>
  <c r="O315" i="40"/>
  <c r="M315" i="40"/>
  <c r="L315" i="40"/>
  <c r="P315" i="40" s="1"/>
  <c r="K315" i="40"/>
  <c r="I315" i="40"/>
  <c r="M314" i="40"/>
  <c r="Q314" i="40" s="1"/>
  <c r="L314" i="40"/>
  <c r="P314" i="40" s="1"/>
  <c r="K314" i="40"/>
  <c r="O314" i="40" s="1"/>
  <c r="M313" i="40"/>
  <c r="Q313" i="40" s="1"/>
  <c r="L313" i="40"/>
  <c r="P313" i="40" s="1"/>
  <c r="K313" i="40"/>
  <c r="O313" i="40" s="1"/>
  <c r="I313" i="40"/>
  <c r="M312" i="40"/>
  <c r="Q312" i="40" s="1"/>
  <c r="L312" i="40"/>
  <c r="P312" i="40" s="1"/>
  <c r="K312" i="40"/>
  <c r="O312" i="40" s="1"/>
  <c r="M311" i="40"/>
  <c r="Q311" i="40" s="1"/>
  <c r="L311" i="40"/>
  <c r="P311" i="40" s="1"/>
  <c r="K311" i="40"/>
  <c r="O311" i="40" s="1"/>
  <c r="I311" i="40"/>
  <c r="P310" i="40"/>
  <c r="M310" i="40"/>
  <c r="Q310" i="40" s="1"/>
  <c r="L310" i="40"/>
  <c r="K310" i="40"/>
  <c r="O310" i="40" s="1"/>
  <c r="I310" i="40"/>
  <c r="Q309" i="40"/>
  <c r="O309" i="40"/>
  <c r="M309" i="40"/>
  <c r="L309" i="40"/>
  <c r="P309" i="40" s="1"/>
  <c r="K309" i="40"/>
  <c r="I309" i="40"/>
  <c r="M308" i="40"/>
  <c r="Q308" i="40" s="1"/>
  <c r="L308" i="40"/>
  <c r="P308" i="40" s="1"/>
  <c r="K308" i="40"/>
  <c r="O308" i="40" s="1"/>
  <c r="I308" i="40"/>
  <c r="Q307" i="40"/>
  <c r="M307" i="40"/>
  <c r="L307" i="40"/>
  <c r="P307" i="40" s="1"/>
  <c r="K307" i="40"/>
  <c r="O307" i="40" s="1"/>
  <c r="I307" i="40"/>
  <c r="P306" i="40"/>
  <c r="M306" i="40"/>
  <c r="Q306" i="40" s="1"/>
  <c r="L306" i="40"/>
  <c r="K306" i="40"/>
  <c r="O306" i="40" s="1"/>
  <c r="O305" i="40"/>
  <c r="M305" i="40"/>
  <c r="Q305" i="40" s="1"/>
  <c r="L305" i="40"/>
  <c r="P305" i="40" s="1"/>
  <c r="K305" i="40"/>
  <c r="I305" i="40"/>
  <c r="M304" i="40"/>
  <c r="Q304" i="40" s="1"/>
  <c r="L304" i="40"/>
  <c r="P304" i="40" s="1"/>
  <c r="K304" i="40"/>
  <c r="O304" i="40" s="1"/>
  <c r="Q303" i="40"/>
  <c r="M303" i="40"/>
  <c r="L303" i="40"/>
  <c r="P303" i="40" s="1"/>
  <c r="K303" i="40"/>
  <c r="O303" i="40" s="1"/>
  <c r="I303" i="40"/>
  <c r="M302" i="40"/>
  <c r="Q302" i="40" s="1"/>
  <c r="L302" i="40"/>
  <c r="P302" i="40" s="1"/>
  <c r="K302" i="40"/>
  <c r="O302" i="40" s="1"/>
  <c r="I302" i="40"/>
  <c r="M301" i="40"/>
  <c r="Q301" i="40" s="1"/>
  <c r="L301" i="40"/>
  <c r="P301" i="40" s="1"/>
  <c r="K301" i="40"/>
  <c r="O301" i="40" s="1"/>
  <c r="I301" i="40"/>
  <c r="M300" i="40"/>
  <c r="Q300" i="40" s="1"/>
  <c r="L300" i="40"/>
  <c r="P300" i="40" s="1"/>
  <c r="K300" i="40"/>
  <c r="O300" i="40" s="1"/>
  <c r="I300" i="40"/>
  <c r="O299" i="40"/>
  <c r="M299" i="40"/>
  <c r="Q299" i="40" s="1"/>
  <c r="L299" i="40"/>
  <c r="P299" i="40" s="1"/>
  <c r="K299" i="40"/>
  <c r="I299" i="40"/>
  <c r="P298" i="40"/>
  <c r="M298" i="40"/>
  <c r="Q298" i="40" s="1"/>
  <c r="L298" i="40"/>
  <c r="K298" i="40"/>
  <c r="O298" i="40" s="1"/>
  <c r="M297" i="40"/>
  <c r="Q297" i="40" s="1"/>
  <c r="L297" i="40"/>
  <c r="P297" i="40" s="1"/>
  <c r="K297" i="40"/>
  <c r="O297" i="40" s="1"/>
  <c r="I297" i="40"/>
  <c r="M296" i="40"/>
  <c r="Q296" i="40" s="1"/>
  <c r="L296" i="40"/>
  <c r="P296" i="40" s="1"/>
  <c r="K296" i="40"/>
  <c r="O296" i="40" s="1"/>
  <c r="M295" i="40"/>
  <c r="Q295" i="40" s="1"/>
  <c r="L295" i="40"/>
  <c r="P295" i="40" s="1"/>
  <c r="K295" i="40"/>
  <c r="O295" i="40" s="1"/>
  <c r="I295" i="40"/>
  <c r="P294" i="40"/>
  <c r="M294" i="40"/>
  <c r="Q294" i="40" s="1"/>
  <c r="L294" i="40"/>
  <c r="K294" i="40"/>
  <c r="O294" i="40" s="1"/>
  <c r="I294" i="40"/>
  <c r="O293" i="40"/>
  <c r="M293" i="40"/>
  <c r="Q293" i="40" s="1"/>
  <c r="L293" i="40"/>
  <c r="P293" i="40" s="1"/>
  <c r="K293" i="40"/>
  <c r="I293" i="40"/>
  <c r="P292" i="40"/>
  <c r="M292" i="40"/>
  <c r="Q292" i="40" s="1"/>
  <c r="L292" i="40"/>
  <c r="K292" i="40"/>
  <c r="O292" i="40" s="1"/>
  <c r="I292" i="40"/>
  <c r="Q291" i="40"/>
  <c r="M291" i="40"/>
  <c r="L291" i="40"/>
  <c r="P291" i="40" s="1"/>
  <c r="K291" i="40"/>
  <c r="O291" i="40" s="1"/>
  <c r="I291" i="40"/>
  <c r="M290" i="40"/>
  <c r="Q290" i="40" s="1"/>
  <c r="L290" i="40"/>
  <c r="P290" i="40" s="1"/>
  <c r="K290" i="40"/>
  <c r="O290" i="40" s="1"/>
  <c r="O289" i="40"/>
  <c r="M289" i="40"/>
  <c r="Q289" i="40" s="1"/>
  <c r="L289" i="40"/>
  <c r="P289" i="40" s="1"/>
  <c r="K289" i="40"/>
  <c r="I289" i="40"/>
  <c r="M288" i="40"/>
  <c r="Q288" i="40" s="1"/>
  <c r="L288" i="40"/>
  <c r="P288" i="40" s="1"/>
  <c r="K288" i="40"/>
  <c r="O288" i="40" s="1"/>
  <c r="Q287" i="40"/>
  <c r="M287" i="40"/>
  <c r="L287" i="40"/>
  <c r="P287" i="40" s="1"/>
  <c r="K287" i="40"/>
  <c r="O287" i="40" s="1"/>
  <c r="I287" i="40"/>
  <c r="M286" i="40"/>
  <c r="Q286" i="40" s="1"/>
  <c r="L286" i="40"/>
  <c r="P286" i="40" s="1"/>
  <c r="K286" i="40"/>
  <c r="O286" i="40" s="1"/>
  <c r="I286" i="40"/>
  <c r="M285" i="40"/>
  <c r="Q285" i="40" s="1"/>
  <c r="L285" i="40"/>
  <c r="P285" i="40" s="1"/>
  <c r="K285" i="40"/>
  <c r="O285" i="40" s="1"/>
  <c r="I285" i="40"/>
  <c r="P284" i="40"/>
  <c r="M284" i="40"/>
  <c r="Q284" i="40" s="1"/>
  <c r="L284" i="40"/>
  <c r="K284" i="40"/>
  <c r="O284" i="40" s="1"/>
  <c r="I284" i="40"/>
  <c r="Q283" i="40"/>
  <c r="O283" i="40"/>
  <c r="M283" i="40"/>
  <c r="L283" i="40"/>
  <c r="P283" i="40" s="1"/>
  <c r="K283" i="40"/>
  <c r="I283" i="40"/>
  <c r="M282" i="40"/>
  <c r="Q282" i="40" s="1"/>
  <c r="L282" i="40"/>
  <c r="P282" i="40" s="1"/>
  <c r="K282" i="40"/>
  <c r="O282" i="40" s="1"/>
  <c r="M281" i="40"/>
  <c r="Q281" i="40" s="1"/>
  <c r="L281" i="40"/>
  <c r="P281" i="40" s="1"/>
  <c r="K281" i="40"/>
  <c r="O281" i="40" s="1"/>
  <c r="I281" i="40"/>
  <c r="M280" i="40"/>
  <c r="Q280" i="40" s="1"/>
  <c r="L280" i="40"/>
  <c r="P280" i="40" s="1"/>
  <c r="K280" i="40"/>
  <c r="O280" i="40" s="1"/>
  <c r="M279" i="40"/>
  <c r="Q279" i="40" s="1"/>
  <c r="L279" i="40"/>
  <c r="P279" i="40" s="1"/>
  <c r="K279" i="40"/>
  <c r="O279" i="40" s="1"/>
  <c r="I279" i="40"/>
  <c r="M278" i="40"/>
  <c r="Q278" i="40" s="1"/>
  <c r="L278" i="40"/>
  <c r="P278" i="40" s="1"/>
  <c r="K278" i="40"/>
  <c r="O278" i="40" s="1"/>
  <c r="I278" i="40"/>
  <c r="Q277" i="40"/>
  <c r="M277" i="40"/>
  <c r="L277" i="40"/>
  <c r="P277" i="40" s="1"/>
  <c r="K277" i="40"/>
  <c r="O277" i="40" s="1"/>
  <c r="I277" i="40"/>
  <c r="M276" i="40"/>
  <c r="Q276" i="40" s="1"/>
  <c r="L276" i="40"/>
  <c r="P276" i="40" s="1"/>
  <c r="K276" i="40"/>
  <c r="O276" i="40" s="1"/>
  <c r="I276" i="40"/>
  <c r="M275" i="40"/>
  <c r="Q275" i="40" s="1"/>
  <c r="L275" i="40"/>
  <c r="P275" i="40" s="1"/>
  <c r="K275" i="40"/>
  <c r="O275" i="40" s="1"/>
  <c r="I275" i="40"/>
  <c r="M274" i="40"/>
  <c r="Q274" i="40" s="1"/>
  <c r="L274" i="40"/>
  <c r="P274" i="40" s="1"/>
  <c r="K274" i="40"/>
  <c r="O274" i="40" s="1"/>
  <c r="Q273" i="40"/>
  <c r="M273" i="40"/>
  <c r="L273" i="40"/>
  <c r="P273" i="40" s="1"/>
  <c r="K273" i="40"/>
  <c r="O273" i="40" s="1"/>
  <c r="I273" i="40"/>
  <c r="M272" i="40"/>
  <c r="Q272" i="40" s="1"/>
  <c r="L272" i="40"/>
  <c r="P272" i="40" s="1"/>
  <c r="K272" i="40"/>
  <c r="O272" i="40" s="1"/>
  <c r="Q271" i="40"/>
  <c r="M271" i="40"/>
  <c r="L271" i="40"/>
  <c r="P271" i="40" s="1"/>
  <c r="K271" i="40"/>
  <c r="O271" i="40" s="1"/>
  <c r="I271" i="40"/>
  <c r="P270" i="40"/>
  <c r="M270" i="40"/>
  <c r="Q270" i="40" s="1"/>
  <c r="L270" i="40"/>
  <c r="K270" i="40"/>
  <c r="O270" i="40" s="1"/>
  <c r="I270" i="40"/>
  <c r="O269" i="40"/>
  <c r="M269" i="40"/>
  <c r="Q269" i="40" s="1"/>
  <c r="L269" i="40"/>
  <c r="P269" i="40" s="1"/>
  <c r="K269" i="40"/>
  <c r="I269" i="40"/>
  <c r="P268" i="40"/>
  <c r="M268" i="40"/>
  <c r="Q268" i="40" s="1"/>
  <c r="L268" i="40"/>
  <c r="K268" i="40"/>
  <c r="O268" i="40" s="1"/>
  <c r="I268" i="40"/>
  <c r="Q267" i="40"/>
  <c r="O267" i="40"/>
  <c r="M267" i="40"/>
  <c r="L267" i="40"/>
  <c r="P267" i="40" s="1"/>
  <c r="K267" i="40"/>
  <c r="I267" i="40"/>
  <c r="M266" i="40"/>
  <c r="Q266" i="40" s="1"/>
  <c r="L266" i="40"/>
  <c r="P266" i="40" s="1"/>
  <c r="K266" i="40"/>
  <c r="O266" i="40" s="1"/>
  <c r="Q265" i="40"/>
  <c r="M265" i="40"/>
  <c r="L265" i="40"/>
  <c r="P265" i="40" s="1"/>
  <c r="K265" i="40"/>
  <c r="O265" i="40" s="1"/>
  <c r="I265" i="40"/>
  <c r="P264" i="40"/>
  <c r="M264" i="40"/>
  <c r="Q264" i="40" s="1"/>
  <c r="L264" i="40"/>
  <c r="K264" i="40"/>
  <c r="O264" i="40" s="1"/>
  <c r="M263" i="40"/>
  <c r="Q263" i="40" s="1"/>
  <c r="L263" i="40"/>
  <c r="P263" i="40" s="1"/>
  <c r="K263" i="40"/>
  <c r="O263" i="40" s="1"/>
  <c r="I263" i="40"/>
  <c r="P262" i="40"/>
  <c r="M262" i="40"/>
  <c r="Q262" i="40" s="1"/>
  <c r="L262" i="40"/>
  <c r="K262" i="40"/>
  <c r="O262" i="40" s="1"/>
  <c r="I262" i="40"/>
  <c r="O261" i="40"/>
  <c r="M261" i="40"/>
  <c r="Q261" i="40" s="1"/>
  <c r="L261" i="40"/>
  <c r="P261" i="40" s="1"/>
  <c r="K261" i="40"/>
  <c r="I261" i="40"/>
  <c r="M260" i="40"/>
  <c r="Q260" i="40" s="1"/>
  <c r="L260" i="40"/>
  <c r="P260" i="40" s="1"/>
  <c r="K260" i="40"/>
  <c r="O260" i="40" s="1"/>
  <c r="I260" i="40"/>
  <c r="Q259" i="40"/>
  <c r="M259" i="40"/>
  <c r="L259" i="40"/>
  <c r="P259" i="40" s="1"/>
  <c r="K259" i="40"/>
  <c r="O259" i="40" s="1"/>
  <c r="I259" i="40"/>
  <c r="P258" i="40"/>
  <c r="M258" i="40"/>
  <c r="Q258" i="40" s="1"/>
  <c r="L258" i="40"/>
  <c r="K258" i="40"/>
  <c r="O258" i="40" s="1"/>
  <c r="M257" i="40"/>
  <c r="Q257" i="40" s="1"/>
  <c r="L257" i="40"/>
  <c r="P257" i="40" s="1"/>
  <c r="K257" i="40"/>
  <c r="O257" i="40" s="1"/>
  <c r="I257" i="40"/>
  <c r="P256" i="40"/>
  <c r="M256" i="40"/>
  <c r="Q256" i="40" s="1"/>
  <c r="L256" i="40"/>
  <c r="K256" i="40"/>
  <c r="O256" i="40" s="1"/>
  <c r="M255" i="40"/>
  <c r="Q255" i="40" s="1"/>
  <c r="L255" i="40"/>
  <c r="P255" i="40" s="1"/>
  <c r="K255" i="40"/>
  <c r="O255" i="40" s="1"/>
  <c r="I255" i="40"/>
  <c r="M254" i="40"/>
  <c r="Q254" i="40" s="1"/>
  <c r="L254" i="40"/>
  <c r="P254" i="40" s="1"/>
  <c r="K254" i="40"/>
  <c r="O254" i="40" s="1"/>
  <c r="I254" i="40"/>
  <c r="O253" i="40"/>
  <c r="M253" i="40"/>
  <c r="Q253" i="40" s="1"/>
  <c r="L253" i="40"/>
  <c r="P253" i="40" s="1"/>
  <c r="K253" i="40"/>
  <c r="I253" i="40"/>
  <c r="M252" i="40"/>
  <c r="Q252" i="40" s="1"/>
  <c r="L252" i="40"/>
  <c r="P252" i="40" s="1"/>
  <c r="K252" i="40"/>
  <c r="O252" i="40" s="1"/>
  <c r="I252" i="40"/>
  <c r="M251" i="40"/>
  <c r="Q251" i="40" s="1"/>
  <c r="L251" i="40"/>
  <c r="P251" i="40" s="1"/>
  <c r="K251" i="40"/>
  <c r="O251" i="40" s="1"/>
  <c r="I251" i="40"/>
  <c r="P250" i="40"/>
  <c r="M250" i="40"/>
  <c r="Q250" i="40" s="1"/>
  <c r="L250" i="40"/>
  <c r="K250" i="40"/>
  <c r="O250" i="40" s="1"/>
  <c r="M249" i="40"/>
  <c r="Q249" i="40" s="1"/>
  <c r="L249" i="40"/>
  <c r="P249" i="40" s="1"/>
  <c r="K249" i="40"/>
  <c r="O249" i="40" s="1"/>
  <c r="I249" i="40"/>
  <c r="M248" i="40"/>
  <c r="Q248" i="40" s="1"/>
  <c r="L248" i="40"/>
  <c r="P248" i="40" s="1"/>
  <c r="K248" i="40"/>
  <c r="O248" i="40" s="1"/>
  <c r="Q247" i="40"/>
  <c r="O247" i="40"/>
  <c r="M247" i="40"/>
  <c r="L247" i="40"/>
  <c r="P247" i="40" s="1"/>
  <c r="K247" i="40"/>
  <c r="I247" i="40"/>
  <c r="M246" i="40"/>
  <c r="Q246" i="40" s="1"/>
  <c r="L246" i="40"/>
  <c r="P246" i="40" s="1"/>
  <c r="K246" i="40"/>
  <c r="O246" i="40" s="1"/>
  <c r="I246" i="40"/>
  <c r="Q245" i="40"/>
  <c r="M245" i="40"/>
  <c r="L245" i="40"/>
  <c r="P245" i="40" s="1"/>
  <c r="K245" i="40"/>
  <c r="O245" i="40" s="1"/>
  <c r="I245" i="40"/>
  <c r="M244" i="40"/>
  <c r="Q244" i="40" s="1"/>
  <c r="L244" i="40"/>
  <c r="P244" i="40" s="1"/>
  <c r="K244" i="40"/>
  <c r="O244" i="40" s="1"/>
  <c r="I244" i="40"/>
  <c r="M243" i="40"/>
  <c r="Q243" i="40" s="1"/>
  <c r="L243" i="40"/>
  <c r="P243" i="40" s="1"/>
  <c r="K243" i="40"/>
  <c r="O243" i="40" s="1"/>
  <c r="I243" i="40"/>
  <c r="M242" i="40"/>
  <c r="Q242" i="40" s="1"/>
  <c r="L242" i="40"/>
  <c r="P242" i="40" s="1"/>
  <c r="K242" i="40"/>
  <c r="O242" i="40" s="1"/>
  <c r="Q241" i="40"/>
  <c r="O241" i="40"/>
  <c r="M241" i="40"/>
  <c r="L241" i="40"/>
  <c r="P241" i="40" s="1"/>
  <c r="K241" i="40"/>
  <c r="I241" i="40"/>
  <c r="M240" i="40"/>
  <c r="Q240" i="40" s="1"/>
  <c r="L240" i="40"/>
  <c r="P240" i="40" s="1"/>
  <c r="K240" i="40"/>
  <c r="O240" i="40" s="1"/>
  <c r="Q239" i="40"/>
  <c r="M239" i="40"/>
  <c r="L239" i="40"/>
  <c r="P239" i="40" s="1"/>
  <c r="K239" i="40"/>
  <c r="O239" i="40" s="1"/>
  <c r="I239" i="40"/>
  <c r="P238" i="40"/>
  <c r="M238" i="40"/>
  <c r="Q238" i="40" s="1"/>
  <c r="L238" i="40"/>
  <c r="K238" i="40"/>
  <c r="O238" i="40" s="1"/>
  <c r="I238" i="40"/>
  <c r="O237" i="40"/>
  <c r="M237" i="40"/>
  <c r="Q237" i="40" s="1"/>
  <c r="L237" i="40"/>
  <c r="P237" i="40" s="1"/>
  <c r="K237" i="40"/>
  <c r="I237" i="40"/>
  <c r="P236" i="40"/>
  <c r="M236" i="40"/>
  <c r="Q236" i="40" s="1"/>
  <c r="L236" i="40"/>
  <c r="K236" i="40"/>
  <c r="O236" i="40" s="1"/>
  <c r="I236" i="40"/>
  <c r="Q235" i="40"/>
  <c r="O235" i="40"/>
  <c r="M235" i="40"/>
  <c r="L235" i="40"/>
  <c r="P235" i="40" s="1"/>
  <c r="K235" i="40"/>
  <c r="I235" i="40"/>
  <c r="M234" i="40"/>
  <c r="Q234" i="40" s="1"/>
  <c r="L234" i="40"/>
  <c r="P234" i="40" s="1"/>
  <c r="K234" i="40"/>
  <c r="O234" i="40" s="1"/>
  <c r="Q233" i="40"/>
  <c r="M233" i="40"/>
  <c r="L233" i="40"/>
  <c r="P233" i="40" s="1"/>
  <c r="K233" i="40"/>
  <c r="O233" i="40" s="1"/>
  <c r="I233" i="40"/>
  <c r="P232" i="40"/>
  <c r="M232" i="40"/>
  <c r="Q232" i="40" s="1"/>
  <c r="L232" i="40"/>
  <c r="K232" i="40"/>
  <c r="O232" i="40" s="1"/>
  <c r="M231" i="40"/>
  <c r="Q231" i="40" s="1"/>
  <c r="L231" i="40"/>
  <c r="P231" i="40" s="1"/>
  <c r="K231" i="40"/>
  <c r="O231" i="40" s="1"/>
  <c r="I231" i="40"/>
  <c r="P230" i="40"/>
  <c r="M230" i="40"/>
  <c r="Q230" i="40" s="1"/>
  <c r="L230" i="40"/>
  <c r="K230" i="40"/>
  <c r="O230" i="40" s="1"/>
  <c r="I230" i="40"/>
  <c r="O229" i="40"/>
  <c r="M229" i="40"/>
  <c r="Q229" i="40" s="1"/>
  <c r="L229" i="40"/>
  <c r="P229" i="40" s="1"/>
  <c r="K229" i="40"/>
  <c r="I229" i="40"/>
  <c r="M228" i="40"/>
  <c r="Q228" i="40" s="1"/>
  <c r="L228" i="40"/>
  <c r="P228" i="40" s="1"/>
  <c r="K228" i="40"/>
  <c r="O228" i="40" s="1"/>
  <c r="I228" i="40"/>
  <c r="Q227" i="40"/>
  <c r="M227" i="40"/>
  <c r="L227" i="40"/>
  <c r="P227" i="40" s="1"/>
  <c r="K227" i="40"/>
  <c r="O227" i="40" s="1"/>
  <c r="I227" i="40"/>
  <c r="P226" i="40"/>
  <c r="M226" i="40"/>
  <c r="Q226" i="40" s="1"/>
  <c r="L226" i="40"/>
  <c r="K226" i="40"/>
  <c r="O226" i="40" s="1"/>
  <c r="M225" i="40"/>
  <c r="Q225" i="40" s="1"/>
  <c r="L225" i="40"/>
  <c r="P225" i="40" s="1"/>
  <c r="K225" i="40"/>
  <c r="O225" i="40" s="1"/>
  <c r="I225" i="40"/>
  <c r="P224" i="40"/>
  <c r="M224" i="40"/>
  <c r="Q224" i="40" s="1"/>
  <c r="L224" i="40"/>
  <c r="K224" i="40"/>
  <c r="O224" i="40" s="1"/>
  <c r="M223" i="40"/>
  <c r="Q223" i="40" s="1"/>
  <c r="L223" i="40"/>
  <c r="P223" i="40" s="1"/>
  <c r="K223" i="40"/>
  <c r="O223" i="40" s="1"/>
  <c r="I223" i="40"/>
  <c r="M222" i="40"/>
  <c r="Q222" i="40" s="1"/>
  <c r="L222" i="40"/>
  <c r="P222" i="40" s="1"/>
  <c r="K222" i="40"/>
  <c r="O222" i="40" s="1"/>
  <c r="I222" i="40"/>
  <c r="O221" i="40"/>
  <c r="M221" i="40"/>
  <c r="Q221" i="40" s="1"/>
  <c r="L221" i="40"/>
  <c r="P221" i="40" s="1"/>
  <c r="K221" i="40"/>
  <c r="I221" i="40"/>
  <c r="M220" i="40"/>
  <c r="Q220" i="40" s="1"/>
  <c r="L220" i="40"/>
  <c r="P220" i="40" s="1"/>
  <c r="K220" i="40"/>
  <c r="O220" i="40" s="1"/>
  <c r="I220" i="40"/>
  <c r="M219" i="40"/>
  <c r="Q219" i="40" s="1"/>
  <c r="L219" i="40"/>
  <c r="P219" i="40" s="1"/>
  <c r="K219" i="40"/>
  <c r="O219" i="40" s="1"/>
  <c r="I219" i="40"/>
  <c r="P218" i="40"/>
  <c r="M218" i="40"/>
  <c r="Q218" i="40" s="1"/>
  <c r="L218" i="40"/>
  <c r="K218" i="40"/>
  <c r="O218" i="40" s="1"/>
  <c r="M217" i="40"/>
  <c r="Q217" i="40" s="1"/>
  <c r="L217" i="40"/>
  <c r="P217" i="40" s="1"/>
  <c r="K217" i="40"/>
  <c r="O217" i="40" s="1"/>
  <c r="I217" i="40"/>
  <c r="M216" i="40"/>
  <c r="Q216" i="40" s="1"/>
  <c r="L216" i="40"/>
  <c r="P216" i="40" s="1"/>
  <c r="K216" i="40"/>
  <c r="O216" i="40" s="1"/>
  <c r="Q215" i="40"/>
  <c r="O215" i="40"/>
  <c r="M215" i="40"/>
  <c r="L215" i="40"/>
  <c r="P215" i="40" s="1"/>
  <c r="K215" i="40"/>
  <c r="I215" i="40"/>
  <c r="M214" i="40"/>
  <c r="Q214" i="40" s="1"/>
  <c r="L214" i="40"/>
  <c r="P214" i="40" s="1"/>
  <c r="K214" i="40"/>
  <c r="O214" i="40" s="1"/>
  <c r="I214" i="40"/>
  <c r="Q213" i="40"/>
  <c r="M213" i="40"/>
  <c r="L213" i="40"/>
  <c r="P213" i="40" s="1"/>
  <c r="K213" i="40"/>
  <c r="O213" i="40" s="1"/>
  <c r="I213" i="40"/>
  <c r="M212" i="40"/>
  <c r="Q212" i="40" s="1"/>
  <c r="L212" i="40"/>
  <c r="P212" i="40" s="1"/>
  <c r="K212" i="40"/>
  <c r="O212" i="40" s="1"/>
  <c r="I212" i="40"/>
  <c r="M211" i="40"/>
  <c r="Q211" i="40" s="1"/>
  <c r="L211" i="40"/>
  <c r="P211" i="40" s="1"/>
  <c r="K211" i="40"/>
  <c r="O211" i="40" s="1"/>
  <c r="I211" i="40"/>
  <c r="M210" i="40"/>
  <c r="Q210" i="40" s="1"/>
  <c r="L210" i="40"/>
  <c r="P210" i="40" s="1"/>
  <c r="K210" i="40"/>
  <c r="O210" i="40" s="1"/>
  <c r="Q209" i="40"/>
  <c r="O209" i="40"/>
  <c r="M209" i="40"/>
  <c r="L209" i="40"/>
  <c r="P209" i="40" s="1"/>
  <c r="K209" i="40"/>
  <c r="I209" i="40"/>
  <c r="M208" i="40"/>
  <c r="Q208" i="40" s="1"/>
  <c r="L208" i="40"/>
  <c r="P208" i="40" s="1"/>
  <c r="K208" i="40"/>
  <c r="O208" i="40" s="1"/>
  <c r="Q207" i="40"/>
  <c r="M207" i="40"/>
  <c r="L207" i="40"/>
  <c r="P207" i="40" s="1"/>
  <c r="K207" i="40"/>
  <c r="O207" i="40" s="1"/>
  <c r="I207" i="40"/>
  <c r="P206" i="40"/>
  <c r="M206" i="40"/>
  <c r="Q206" i="40" s="1"/>
  <c r="L206" i="40"/>
  <c r="K206" i="40"/>
  <c r="O206" i="40" s="1"/>
  <c r="I206" i="40"/>
  <c r="O205" i="40"/>
  <c r="M205" i="40"/>
  <c r="Q205" i="40" s="1"/>
  <c r="L205" i="40"/>
  <c r="P205" i="40" s="1"/>
  <c r="K205" i="40"/>
  <c r="I205" i="40"/>
  <c r="P204" i="40"/>
  <c r="M204" i="40"/>
  <c r="Q204" i="40" s="1"/>
  <c r="L204" i="40"/>
  <c r="K204" i="40"/>
  <c r="O204" i="40" s="1"/>
  <c r="I204" i="40"/>
  <c r="Q203" i="40"/>
  <c r="O203" i="40"/>
  <c r="M203" i="40"/>
  <c r="L203" i="40"/>
  <c r="P203" i="40" s="1"/>
  <c r="K203" i="40"/>
  <c r="I203" i="40"/>
  <c r="M202" i="40"/>
  <c r="Q202" i="40" s="1"/>
  <c r="L202" i="40"/>
  <c r="P202" i="40" s="1"/>
  <c r="K202" i="40"/>
  <c r="O202" i="40" s="1"/>
  <c r="Q201" i="40"/>
  <c r="M201" i="40"/>
  <c r="L201" i="40"/>
  <c r="P201" i="40" s="1"/>
  <c r="K201" i="40"/>
  <c r="O201" i="40" s="1"/>
  <c r="I201" i="40"/>
  <c r="P200" i="40"/>
  <c r="M200" i="40"/>
  <c r="Q200" i="40" s="1"/>
  <c r="L200" i="40"/>
  <c r="K200" i="40"/>
  <c r="O200" i="40" s="1"/>
  <c r="M199" i="40"/>
  <c r="Q199" i="40" s="1"/>
  <c r="L199" i="40"/>
  <c r="P199" i="40" s="1"/>
  <c r="K199" i="40"/>
  <c r="O199" i="40" s="1"/>
  <c r="I199" i="40"/>
  <c r="P198" i="40"/>
  <c r="M198" i="40"/>
  <c r="Q198" i="40" s="1"/>
  <c r="L198" i="40"/>
  <c r="K198" i="40"/>
  <c r="O198" i="40" s="1"/>
  <c r="I198" i="40"/>
  <c r="O197" i="40"/>
  <c r="M197" i="40"/>
  <c r="Q197" i="40" s="1"/>
  <c r="L197" i="40"/>
  <c r="P197" i="40" s="1"/>
  <c r="K197" i="40"/>
  <c r="I197" i="40"/>
  <c r="M196" i="40"/>
  <c r="Q196" i="40" s="1"/>
  <c r="L196" i="40"/>
  <c r="P196" i="40" s="1"/>
  <c r="K196" i="40"/>
  <c r="O196" i="40" s="1"/>
  <c r="I196" i="40"/>
  <c r="Q195" i="40"/>
  <c r="M195" i="40"/>
  <c r="L195" i="40"/>
  <c r="P195" i="40" s="1"/>
  <c r="K195" i="40"/>
  <c r="O195" i="40" s="1"/>
  <c r="I195" i="40"/>
  <c r="P194" i="40"/>
  <c r="M194" i="40"/>
  <c r="Q194" i="40" s="1"/>
  <c r="L194" i="40"/>
  <c r="K194" i="40"/>
  <c r="O194" i="40" s="1"/>
  <c r="M193" i="40"/>
  <c r="Q193" i="40" s="1"/>
  <c r="L193" i="40"/>
  <c r="P193" i="40" s="1"/>
  <c r="K193" i="40"/>
  <c r="O193" i="40" s="1"/>
  <c r="I193" i="40"/>
  <c r="P192" i="40"/>
  <c r="M192" i="40"/>
  <c r="Q192" i="40" s="1"/>
  <c r="L192" i="40"/>
  <c r="K192" i="40"/>
  <c r="O192" i="40" s="1"/>
  <c r="M191" i="40"/>
  <c r="Q191" i="40" s="1"/>
  <c r="L191" i="40"/>
  <c r="P191" i="40" s="1"/>
  <c r="K191" i="40"/>
  <c r="O191" i="40" s="1"/>
  <c r="I191" i="40"/>
  <c r="M190" i="40"/>
  <c r="Q190" i="40" s="1"/>
  <c r="L190" i="40"/>
  <c r="P190" i="40" s="1"/>
  <c r="K190" i="40"/>
  <c r="O190" i="40" s="1"/>
  <c r="I190" i="40"/>
  <c r="O189" i="40"/>
  <c r="M189" i="40"/>
  <c r="Q189" i="40" s="1"/>
  <c r="L189" i="40"/>
  <c r="P189" i="40" s="1"/>
  <c r="K189" i="40"/>
  <c r="I189" i="40"/>
  <c r="M188" i="40"/>
  <c r="Q188" i="40" s="1"/>
  <c r="L188" i="40"/>
  <c r="P188" i="40" s="1"/>
  <c r="K188" i="40"/>
  <c r="O188" i="40" s="1"/>
  <c r="I188" i="40"/>
  <c r="M187" i="40"/>
  <c r="Q187" i="40" s="1"/>
  <c r="L187" i="40"/>
  <c r="P187" i="40" s="1"/>
  <c r="K187" i="40"/>
  <c r="O187" i="40" s="1"/>
  <c r="I187" i="40"/>
  <c r="P186" i="40"/>
  <c r="M186" i="40"/>
  <c r="Q186" i="40" s="1"/>
  <c r="L186" i="40"/>
  <c r="K186" i="40"/>
  <c r="O186" i="40" s="1"/>
  <c r="M185" i="40"/>
  <c r="Q185" i="40" s="1"/>
  <c r="L185" i="40"/>
  <c r="P185" i="40" s="1"/>
  <c r="K185" i="40"/>
  <c r="O185" i="40" s="1"/>
  <c r="I185" i="40"/>
  <c r="M184" i="40"/>
  <c r="Q184" i="40" s="1"/>
  <c r="L184" i="40"/>
  <c r="P184" i="40" s="1"/>
  <c r="K184" i="40"/>
  <c r="O184" i="40" s="1"/>
  <c r="Q183" i="40"/>
  <c r="O183" i="40"/>
  <c r="M183" i="40"/>
  <c r="L183" i="40"/>
  <c r="P183" i="40" s="1"/>
  <c r="K183" i="40"/>
  <c r="I183" i="40"/>
  <c r="M182" i="40"/>
  <c r="Q182" i="40" s="1"/>
  <c r="L182" i="40"/>
  <c r="P182" i="40" s="1"/>
  <c r="K182" i="40"/>
  <c r="O182" i="40" s="1"/>
  <c r="I182" i="40"/>
  <c r="Q181" i="40"/>
  <c r="M181" i="40"/>
  <c r="L181" i="40"/>
  <c r="P181" i="40" s="1"/>
  <c r="K181" i="40"/>
  <c r="O181" i="40" s="1"/>
  <c r="I181" i="40"/>
  <c r="M180" i="40"/>
  <c r="Q180" i="40" s="1"/>
  <c r="L180" i="40"/>
  <c r="P180" i="40" s="1"/>
  <c r="K180" i="40"/>
  <c r="O180" i="40" s="1"/>
  <c r="I180" i="40"/>
  <c r="M179" i="40"/>
  <c r="Q179" i="40" s="1"/>
  <c r="L179" i="40"/>
  <c r="P179" i="40" s="1"/>
  <c r="K179" i="40"/>
  <c r="O179" i="40" s="1"/>
  <c r="I179" i="40"/>
  <c r="M178" i="40"/>
  <c r="Q178" i="40" s="1"/>
  <c r="L178" i="40"/>
  <c r="P178" i="40" s="1"/>
  <c r="K178" i="40"/>
  <c r="O178" i="40" s="1"/>
  <c r="Q177" i="40"/>
  <c r="O177" i="40"/>
  <c r="M177" i="40"/>
  <c r="L177" i="40"/>
  <c r="P177" i="40" s="1"/>
  <c r="K177" i="40"/>
  <c r="I177" i="40"/>
  <c r="M176" i="40"/>
  <c r="Q176" i="40" s="1"/>
  <c r="L176" i="40"/>
  <c r="P176" i="40" s="1"/>
  <c r="K176" i="40"/>
  <c r="O176" i="40" s="1"/>
  <c r="Q175" i="40"/>
  <c r="M175" i="40"/>
  <c r="L175" i="40"/>
  <c r="P175" i="40" s="1"/>
  <c r="K175" i="40"/>
  <c r="O175" i="40" s="1"/>
  <c r="I175" i="40"/>
  <c r="P174" i="40"/>
  <c r="M174" i="40"/>
  <c r="Q174" i="40" s="1"/>
  <c r="L174" i="40"/>
  <c r="K174" i="40"/>
  <c r="O174" i="40" s="1"/>
  <c r="I174" i="40"/>
  <c r="O173" i="40"/>
  <c r="M173" i="40"/>
  <c r="Q173" i="40" s="1"/>
  <c r="L173" i="40"/>
  <c r="P173" i="40" s="1"/>
  <c r="K173" i="40"/>
  <c r="I173" i="40"/>
  <c r="P172" i="40"/>
  <c r="M172" i="40"/>
  <c r="Q172" i="40" s="1"/>
  <c r="L172" i="40"/>
  <c r="K172" i="40"/>
  <c r="O172" i="40" s="1"/>
  <c r="I172" i="40"/>
  <c r="Q171" i="40"/>
  <c r="O171" i="40"/>
  <c r="M171" i="40"/>
  <c r="L171" i="40"/>
  <c r="P171" i="40" s="1"/>
  <c r="K171" i="40"/>
  <c r="I171" i="40"/>
  <c r="M170" i="40"/>
  <c r="Q170" i="40" s="1"/>
  <c r="L170" i="40"/>
  <c r="P170" i="40" s="1"/>
  <c r="K170" i="40"/>
  <c r="O170" i="40" s="1"/>
  <c r="Q169" i="40"/>
  <c r="M169" i="40"/>
  <c r="L169" i="40"/>
  <c r="P169" i="40" s="1"/>
  <c r="K169" i="40"/>
  <c r="O169" i="40" s="1"/>
  <c r="I169" i="40"/>
  <c r="P168" i="40"/>
  <c r="M168" i="40"/>
  <c r="Q168" i="40" s="1"/>
  <c r="L168" i="40"/>
  <c r="K168" i="40"/>
  <c r="O168" i="40" s="1"/>
  <c r="I168" i="40"/>
  <c r="M167" i="40"/>
  <c r="Q167" i="40" s="1"/>
  <c r="L167" i="40"/>
  <c r="P167" i="40" s="1"/>
  <c r="K167" i="40"/>
  <c r="O167" i="40" s="1"/>
  <c r="I167" i="40"/>
  <c r="Q166" i="40"/>
  <c r="M166" i="40"/>
  <c r="L166" i="40"/>
  <c r="P166" i="40" s="1"/>
  <c r="K166" i="40"/>
  <c r="O166" i="40" s="1"/>
  <c r="I166" i="40"/>
  <c r="P165" i="40"/>
  <c r="M165" i="40"/>
  <c r="Q165" i="40" s="1"/>
  <c r="L165" i="40"/>
  <c r="K165" i="40"/>
  <c r="O165" i="40" s="1"/>
  <c r="I165" i="40"/>
  <c r="O164" i="40"/>
  <c r="M164" i="40"/>
  <c r="Q164" i="40" s="1"/>
  <c r="L164" i="40"/>
  <c r="P164" i="40" s="1"/>
  <c r="K164" i="40"/>
  <c r="I164" i="40"/>
  <c r="P163" i="40"/>
  <c r="M163" i="40"/>
  <c r="Q163" i="40" s="1"/>
  <c r="L163" i="40"/>
  <c r="K163" i="40"/>
  <c r="O163" i="40" s="1"/>
  <c r="I163" i="40"/>
  <c r="Q162" i="40"/>
  <c r="O162" i="40"/>
  <c r="M162" i="40"/>
  <c r="L162" i="40"/>
  <c r="P162" i="40" s="1"/>
  <c r="K162" i="40"/>
  <c r="I162" i="40"/>
  <c r="M161" i="40"/>
  <c r="Q161" i="40" s="1"/>
  <c r="L161" i="40"/>
  <c r="P161" i="40" s="1"/>
  <c r="K161" i="40"/>
  <c r="O161" i="40" s="1"/>
  <c r="I161" i="40"/>
  <c r="Q160" i="40"/>
  <c r="M160" i="40"/>
  <c r="L160" i="40"/>
  <c r="P160" i="40" s="1"/>
  <c r="K160" i="40"/>
  <c r="O160" i="40" s="1"/>
  <c r="I160" i="40"/>
  <c r="P159" i="40"/>
  <c r="M159" i="40"/>
  <c r="Q159" i="40" s="1"/>
  <c r="L159" i="40"/>
  <c r="K159" i="40"/>
  <c r="O159" i="40" s="1"/>
  <c r="I159" i="40"/>
  <c r="M158" i="40"/>
  <c r="Q158" i="40" s="1"/>
  <c r="L158" i="40"/>
  <c r="P158" i="40" s="1"/>
  <c r="K158" i="40"/>
  <c r="O158" i="40" s="1"/>
  <c r="I158" i="40"/>
  <c r="M157" i="40"/>
  <c r="Q157" i="40" s="1"/>
  <c r="L157" i="40"/>
  <c r="P157" i="40" s="1"/>
  <c r="K157" i="40"/>
  <c r="O157" i="40" s="1"/>
  <c r="I157" i="40"/>
  <c r="Q156" i="40"/>
  <c r="O156" i="40"/>
  <c r="M156" i="40"/>
  <c r="L156" i="40"/>
  <c r="P156" i="40" s="1"/>
  <c r="K156" i="40"/>
  <c r="I156" i="40"/>
  <c r="M155" i="40"/>
  <c r="Q155" i="40" s="1"/>
  <c r="L155" i="40"/>
  <c r="P155" i="40" s="1"/>
  <c r="K155" i="40"/>
  <c r="O155" i="40" s="1"/>
  <c r="I155" i="40"/>
  <c r="M154" i="40"/>
  <c r="Q154" i="40" s="1"/>
  <c r="L154" i="40"/>
  <c r="P154" i="40" s="1"/>
  <c r="K154" i="40"/>
  <c r="O154" i="40" s="1"/>
  <c r="I154" i="40"/>
  <c r="P153" i="40"/>
  <c r="M153" i="40"/>
  <c r="Q153" i="40" s="1"/>
  <c r="L153" i="40"/>
  <c r="K153" i="40"/>
  <c r="O153" i="40" s="1"/>
  <c r="I153" i="40"/>
  <c r="O152" i="40"/>
  <c r="M152" i="40"/>
  <c r="Q152" i="40" s="1"/>
  <c r="L152" i="40"/>
  <c r="P152" i="40" s="1"/>
  <c r="K152" i="40"/>
  <c r="I152" i="40"/>
  <c r="M151" i="40"/>
  <c r="Q151" i="40" s="1"/>
  <c r="L151" i="40"/>
  <c r="P151" i="40" s="1"/>
  <c r="K151" i="40"/>
  <c r="O151" i="40" s="1"/>
  <c r="I151" i="40"/>
  <c r="Q150" i="40"/>
  <c r="M150" i="40"/>
  <c r="L150" i="40"/>
  <c r="P150" i="40" s="1"/>
  <c r="K150" i="40"/>
  <c r="O150" i="40" s="1"/>
  <c r="I150" i="40"/>
  <c r="P149" i="40"/>
  <c r="M149" i="40"/>
  <c r="Q149" i="40" s="1"/>
  <c r="L149" i="40"/>
  <c r="K149" i="40"/>
  <c r="O149" i="40" s="1"/>
  <c r="I149" i="40"/>
  <c r="O148" i="40"/>
  <c r="M148" i="40"/>
  <c r="Q148" i="40" s="1"/>
  <c r="L148" i="40"/>
  <c r="P148" i="40" s="1"/>
  <c r="K148" i="40"/>
  <c r="I148" i="40"/>
  <c r="P147" i="40"/>
  <c r="M147" i="40"/>
  <c r="Q147" i="40" s="1"/>
  <c r="L147" i="40"/>
  <c r="K147" i="40"/>
  <c r="O147" i="40" s="1"/>
  <c r="I147" i="40"/>
  <c r="Q146" i="40"/>
  <c r="O146" i="40"/>
  <c r="M146" i="40"/>
  <c r="L146" i="40"/>
  <c r="P146" i="40" s="1"/>
  <c r="K146" i="40"/>
  <c r="I146" i="40"/>
  <c r="M145" i="40"/>
  <c r="Q145" i="40" s="1"/>
  <c r="L145" i="40"/>
  <c r="P145" i="40" s="1"/>
  <c r="K145" i="40"/>
  <c r="O145" i="40" s="1"/>
  <c r="I145" i="40"/>
  <c r="Q144" i="40"/>
  <c r="M144" i="40"/>
  <c r="L144" i="40"/>
  <c r="P144" i="40" s="1"/>
  <c r="K144" i="40"/>
  <c r="O144" i="40" s="1"/>
  <c r="I144" i="40"/>
  <c r="P143" i="40"/>
  <c r="M143" i="40"/>
  <c r="Q143" i="40" s="1"/>
  <c r="L143" i="40"/>
  <c r="K143" i="40"/>
  <c r="O143" i="40" s="1"/>
  <c r="I143" i="40"/>
  <c r="M142" i="40"/>
  <c r="Q142" i="40" s="1"/>
  <c r="L142" i="40"/>
  <c r="P142" i="40" s="1"/>
  <c r="K142" i="40"/>
  <c r="O142" i="40" s="1"/>
  <c r="I142" i="40"/>
  <c r="M141" i="40"/>
  <c r="Q141" i="40" s="1"/>
  <c r="L141" i="40"/>
  <c r="P141" i="40" s="1"/>
  <c r="K141" i="40"/>
  <c r="O141" i="40" s="1"/>
  <c r="I141" i="40"/>
  <c r="Q140" i="40"/>
  <c r="O140" i="40"/>
  <c r="M140" i="40"/>
  <c r="L140" i="40"/>
  <c r="P140" i="40" s="1"/>
  <c r="K140" i="40"/>
  <c r="I140" i="40"/>
  <c r="M139" i="40"/>
  <c r="Q139" i="40" s="1"/>
  <c r="L139" i="40"/>
  <c r="P139" i="40" s="1"/>
  <c r="K139" i="40"/>
  <c r="O139" i="40" s="1"/>
  <c r="I139" i="40"/>
  <c r="M138" i="40"/>
  <c r="Q138" i="40" s="1"/>
  <c r="L138" i="40"/>
  <c r="P138" i="40" s="1"/>
  <c r="K138" i="40"/>
  <c r="O138" i="40" s="1"/>
  <c r="I138" i="40"/>
  <c r="P137" i="40"/>
  <c r="M137" i="40"/>
  <c r="Q137" i="40" s="1"/>
  <c r="L137" i="40"/>
  <c r="K137" i="40"/>
  <c r="O137" i="40" s="1"/>
  <c r="I137" i="40"/>
  <c r="O136" i="40"/>
  <c r="M136" i="40"/>
  <c r="Q136" i="40" s="1"/>
  <c r="L136" i="40"/>
  <c r="P136" i="40" s="1"/>
  <c r="K136" i="40"/>
  <c r="I136" i="40"/>
  <c r="M135" i="40"/>
  <c r="Q135" i="40" s="1"/>
  <c r="L135" i="40"/>
  <c r="P135" i="40" s="1"/>
  <c r="K135" i="40"/>
  <c r="O135" i="40" s="1"/>
  <c r="I135" i="40"/>
  <c r="Q134" i="40"/>
  <c r="M134" i="40"/>
  <c r="L134" i="40"/>
  <c r="P134" i="40" s="1"/>
  <c r="K134" i="40"/>
  <c r="O134" i="40" s="1"/>
  <c r="I134" i="40"/>
  <c r="P133" i="40"/>
  <c r="M133" i="40"/>
  <c r="Q133" i="40" s="1"/>
  <c r="L133" i="40"/>
  <c r="K133" i="40"/>
  <c r="O133" i="40" s="1"/>
  <c r="I133" i="40"/>
  <c r="O132" i="40"/>
  <c r="M132" i="40"/>
  <c r="Q132" i="40" s="1"/>
  <c r="L132" i="40"/>
  <c r="P132" i="40" s="1"/>
  <c r="K132" i="40"/>
  <c r="I132" i="40"/>
  <c r="P131" i="40"/>
  <c r="M131" i="40"/>
  <c r="Q131" i="40" s="1"/>
  <c r="L131" i="40"/>
  <c r="K131" i="40"/>
  <c r="O131" i="40" s="1"/>
  <c r="I131" i="40"/>
  <c r="Q130" i="40"/>
  <c r="O130" i="40"/>
  <c r="M130" i="40"/>
  <c r="L130" i="40"/>
  <c r="P130" i="40" s="1"/>
  <c r="K130" i="40"/>
  <c r="I130" i="40"/>
  <c r="M129" i="40"/>
  <c r="Q129" i="40" s="1"/>
  <c r="L129" i="40"/>
  <c r="P129" i="40" s="1"/>
  <c r="K129" i="40"/>
  <c r="O129" i="40" s="1"/>
  <c r="I129" i="40"/>
  <c r="Q128" i="40"/>
  <c r="M128" i="40"/>
  <c r="L128" i="40"/>
  <c r="P128" i="40" s="1"/>
  <c r="K128" i="40"/>
  <c r="O128" i="40" s="1"/>
  <c r="I128" i="40"/>
  <c r="P127" i="40"/>
  <c r="M127" i="40"/>
  <c r="Q127" i="40" s="1"/>
  <c r="L127" i="40"/>
  <c r="K127" i="40"/>
  <c r="O127" i="40" s="1"/>
  <c r="I127" i="40"/>
  <c r="M126" i="40"/>
  <c r="Q126" i="40" s="1"/>
  <c r="L126" i="40"/>
  <c r="P126" i="40" s="1"/>
  <c r="K126" i="40"/>
  <c r="O126" i="40" s="1"/>
  <c r="I126" i="40"/>
  <c r="M125" i="40"/>
  <c r="Q125" i="40" s="1"/>
  <c r="L125" i="40"/>
  <c r="P125" i="40" s="1"/>
  <c r="K125" i="40"/>
  <c r="O125" i="40" s="1"/>
  <c r="I125" i="40"/>
  <c r="Q124" i="40"/>
  <c r="O124" i="40"/>
  <c r="M124" i="40"/>
  <c r="L124" i="40"/>
  <c r="P124" i="40" s="1"/>
  <c r="K124" i="40"/>
  <c r="I124" i="40"/>
  <c r="M123" i="40"/>
  <c r="Q123" i="40" s="1"/>
  <c r="L123" i="40"/>
  <c r="P123" i="40" s="1"/>
  <c r="K123" i="40"/>
  <c r="O123" i="40" s="1"/>
  <c r="I123" i="40"/>
  <c r="M122" i="40"/>
  <c r="Q122" i="40" s="1"/>
  <c r="L122" i="40"/>
  <c r="P122" i="40" s="1"/>
  <c r="K122" i="40"/>
  <c r="O122" i="40" s="1"/>
  <c r="I122" i="40"/>
  <c r="P121" i="40"/>
  <c r="M121" i="40"/>
  <c r="Q121" i="40" s="1"/>
  <c r="L121" i="40"/>
  <c r="K121" i="40"/>
  <c r="O121" i="40" s="1"/>
  <c r="I121" i="40"/>
  <c r="O120" i="40"/>
  <c r="M120" i="40"/>
  <c r="Q120" i="40" s="1"/>
  <c r="L120" i="40"/>
  <c r="P120" i="40" s="1"/>
  <c r="K120" i="40"/>
  <c r="I120" i="40"/>
  <c r="M119" i="40"/>
  <c r="Q119" i="40" s="1"/>
  <c r="L119" i="40"/>
  <c r="P119" i="40" s="1"/>
  <c r="K119" i="40"/>
  <c r="O119" i="40" s="1"/>
  <c r="I119" i="40"/>
  <c r="Q118" i="40"/>
  <c r="M118" i="40"/>
  <c r="L118" i="40"/>
  <c r="P118" i="40" s="1"/>
  <c r="K118" i="40"/>
  <c r="O118" i="40" s="1"/>
  <c r="I118" i="40"/>
  <c r="M117" i="40"/>
  <c r="Q117" i="40" s="1"/>
  <c r="L117" i="40"/>
  <c r="P117" i="40" s="1"/>
  <c r="K117" i="40"/>
  <c r="O117" i="40" s="1"/>
  <c r="I117" i="40"/>
  <c r="O116" i="40"/>
  <c r="M116" i="40"/>
  <c r="Q116" i="40" s="1"/>
  <c r="L116" i="40"/>
  <c r="P116" i="40" s="1"/>
  <c r="K116" i="40"/>
  <c r="I116" i="40"/>
  <c r="P115" i="40"/>
  <c r="M115" i="40"/>
  <c r="Q115" i="40" s="1"/>
  <c r="L115" i="40"/>
  <c r="K115" i="40"/>
  <c r="O115" i="40" s="1"/>
  <c r="I115" i="40"/>
  <c r="O114" i="40"/>
  <c r="M114" i="40"/>
  <c r="Q114" i="40" s="1"/>
  <c r="L114" i="40"/>
  <c r="P114" i="40" s="1"/>
  <c r="K114" i="40"/>
  <c r="I114" i="40"/>
  <c r="M113" i="40"/>
  <c r="Q113" i="40" s="1"/>
  <c r="L113" i="40"/>
  <c r="P113" i="40" s="1"/>
  <c r="K113" i="40"/>
  <c r="O113" i="40" s="1"/>
  <c r="I113" i="40"/>
  <c r="Q112" i="40"/>
  <c r="M112" i="40"/>
  <c r="L112" i="40"/>
  <c r="P112" i="40" s="1"/>
  <c r="K112" i="40"/>
  <c r="O112" i="40" s="1"/>
  <c r="I112" i="40"/>
  <c r="P111" i="40"/>
  <c r="M111" i="40"/>
  <c r="Q111" i="40" s="1"/>
  <c r="L111" i="40"/>
  <c r="K111" i="40"/>
  <c r="O111" i="40" s="1"/>
  <c r="I111" i="40"/>
  <c r="M110" i="40"/>
  <c r="Q110" i="40" s="1"/>
  <c r="L110" i="40"/>
  <c r="P110" i="40" s="1"/>
  <c r="K110" i="40"/>
  <c r="O110" i="40" s="1"/>
  <c r="I110" i="40"/>
  <c r="M109" i="40"/>
  <c r="Q109" i="40" s="1"/>
  <c r="L109" i="40"/>
  <c r="P109" i="40" s="1"/>
  <c r="K109" i="40"/>
  <c r="O109" i="40" s="1"/>
  <c r="I109" i="40"/>
  <c r="Q108" i="40"/>
  <c r="O108" i="40"/>
  <c r="M108" i="40"/>
  <c r="L108" i="40"/>
  <c r="P108" i="40" s="1"/>
  <c r="K108" i="40"/>
  <c r="I108" i="40"/>
  <c r="M107" i="40"/>
  <c r="Q107" i="40" s="1"/>
  <c r="L107" i="40"/>
  <c r="P107" i="40" s="1"/>
  <c r="K107" i="40"/>
  <c r="O107" i="40" s="1"/>
  <c r="I107" i="40"/>
  <c r="M106" i="40"/>
  <c r="Q106" i="40" s="1"/>
  <c r="L106" i="40"/>
  <c r="P106" i="40" s="1"/>
  <c r="K106" i="40"/>
  <c r="O106" i="40" s="1"/>
  <c r="I106" i="40"/>
  <c r="P105" i="40"/>
  <c r="M105" i="40"/>
  <c r="Q105" i="40" s="1"/>
  <c r="L105" i="40"/>
  <c r="K105" i="40"/>
  <c r="O105" i="40" s="1"/>
  <c r="I105" i="40"/>
  <c r="O104" i="40"/>
  <c r="M104" i="40"/>
  <c r="Q104" i="40" s="1"/>
  <c r="L104" i="40"/>
  <c r="P104" i="40" s="1"/>
  <c r="K104" i="40"/>
  <c r="I104" i="40"/>
  <c r="M103" i="40"/>
  <c r="Q103" i="40" s="1"/>
  <c r="L103" i="40"/>
  <c r="P103" i="40" s="1"/>
  <c r="K103" i="40"/>
  <c r="O103" i="40" s="1"/>
  <c r="I103" i="40"/>
  <c r="Q102" i="40"/>
  <c r="M102" i="40"/>
  <c r="L102" i="40"/>
  <c r="P102" i="40" s="1"/>
  <c r="K102" i="40"/>
  <c r="O102" i="40" s="1"/>
  <c r="I102" i="40"/>
  <c r="M101" i="40"/>
  <c r="Q101" i="40" s="1"/>
  <c r="L101" i="40"/>
  <c r="P101" i="40" s="1"/>
  <c r="K101" i="40"/>
  <c r="O101" i="40" s="1"/>
  <c r="I101" i="40"/>
  <c r="O100" i="40"/>
  <c r="M100" i="40"/>
  <c r="Q100" i="40" s="1"/>
  <c r="L100" i="40"/>
  <c r="P100" i="40" s="1"/>
  <c r="K100" i="40"/>
  <c r="I100" i="40"/>
  <c r="P99" i="40"/>
  <c r="M99" i="40"/>
  <c r="Q99" i="40" s="1"/>
  <c r="L99" i="40"/>
  <c r="K99" i="40"/>
  <c r="O99" i="40" s="1"/>
  <c r="I99" i="40"/>
  <c r="O98" i="40"/>
  <c r="M98" i="40"/>
  <c r="Q98" i="40" s="1"/>
  <c r="L98" i="40"/>
  <c r="P98" i="40" s="1"/>
  <c r="K98" i="40"/>
  <c r="I98" i="40"/>
  <c r="M97" i="40"/>
  <c r="Q97" i="40" s="1"/>
  <c r="L97" i="40"/>
  <c r="P97" i="40" s="1"/>
  <c r="K97" i="40"/>
  <c r="O97" i="40" s="1"/>
  <c r="I97" i="40"/>
  <c r="Q96" i="40"/>
  <c r="M96" i="40"/>
  <c r="L96" i="40"/>
  <c r="P96" i="40" s="1"/>
  <c r="K96" i="40"/>
  <c r="O96" i="40" s="1"/>
  <c r="I96" i="40"/>
  <c r="P95" i="40"/>
  <c r="M95" i="40"/>
  <c r="Q95" i="40" s="1"/>
  <c r="L95" i="40"/>
  <c r="K95" i="40"/>
  <c r="O95" i="40" s="1"/>
  <c r="I95" i="40"/>
  <c r="M94" i="40"/>
  <c r="Q94" i="40" s="1"/>
  <c r="L94" i="40"/>
  <c r="P94" i="40" s="1"/>
  <c r="K94" i="40"/>
  <c r="O94" i="40" s="1"/>
  <c r="I94" i="40"/>
  <c r="M93" i="40"/>
  <c r="Q93" i="40" s="1"/>
  <c r="L93" i="40"/>
  <c r="P93" i="40" s="1"/>
  <c r="K93" i="40"/>
  <c r="O93" i="40" s="1"/>
  <c r="I93" i="40"/>
  <c r="Q92" i="40"/>
  <c r="O92" i="40"/>
  <c r="M92" i="40"/>
  <c r="L92" i="40"/>
  <c r="P92" i="40" s="1"/>
  <c r="K92" i="40"/>
  <c r="I92" i="40"/>
  <c r="M91" i="40"/>
  <c r="Q91" i="40" s="1"/>
  <c r="L91" i="40"/>
  <c r="P91" i="40" s="1"/>
  <c r="K91" i="40"/>
  <c r="O91" i="40" s="1"/>
  <c r="I91" i="40"/>
  <c r="M90" i="40"/>
  <c r="Q90" i="40" s="1"/>
  <c r="L90" i="40"/>
  <c r="P90" i="40" s="1"/>
  <c r="K90" i="40"/>
  <c r="O90" i="40" s="1"/>
  <c r="I90" i="40"/>
  <c r="P89" i="40"/>
  <c r="M89" i="40"/>
  <c r="Q89" i="40" s="1"/>
  <c r="L89" i="40"/>
  <c r="K89" i="40"/>
  <c r="O89" i="40" s="1"/>
  <c r="I89" i="40"/>
  <c r="O88" i="40"/>
  <c r="M88" i="40"/>
  <c r="Q88" i="40" s="1"/>
  <c r="L88" i="40"/>
  <c r="P88" i="40" s="1"/>
  <c r="K88" i="40"/>
  <c r="I88" i="40"/>
  <c r="M87" i="40"/>
  <c r="Q87" i="40" s="1"/>
  <c r="L87" i="40"/>
  <c r="P87" i="40" s="1"/>
  <c r="K87" i="40"/>
  <c r="O87" i="40" s="1"/>
  <c r="I87" i="40"/>
  <c r="Q86" i="40"/>
  <c r="M86" i="40"/>
  <c r="L86" i="40"/>
  <c r="P86" i="40" s="1"/>
  <c r="K86" i="40"/>
  <c r="O86" i="40" s="1"/>
  <c r="I86" i="40"/>
  <c r="M85" i="40"/>
  <c r="Q85" i="40" s="1"/>
  <c r="L85" i="40"/>
  <c r="P85" i="40" s="1"/>
  <c r="K85" i="40"/>
  <c r="O85" i="40" s="1"/>
  <c r="I85" i="40"/>
  <c r="O84" i="40"/>
  <c r="M84" i="40"/>
  <c r="Q84" i="40" s="1"/>
  <c r="L84" i="40"/>
  <c r="P84" i="40" s="1"/>
  <c r="K84" i="40"/>
  <c r="I84" i="40"/>
  <c r="P83" i="40"/>
  <c r="M83" i="40"/>
  <c r="Q83" i="40" s="1"/>
  <c r="L83" i="40"/>
  <c r="K83" i="40"/>
  <c r="O83" i="40" s="1"/>
  <c r="I83" i="40"/>
  <c r="O82" i="40"/>
  <c r="M82" i="40"/>
  <c r="Q82" i="40" s="1"/>
  <c r="L82" i="40"/>
  <c r="P82" i="40" s="1"/>
  <c r="K82" i="40"/>
  <c r="I82" i="40"/>
  <c r="M81" i="40"/>
  <c r="Q81" i="40" s="1"/>
  <c r="L81" i="40"/>
  <c r="P81" i="40" s="1"/>
  <c r="K81" i="40"/>
  <c r="O81" i="40" s="1"/>
  <c r="I81" i="40"/>
  <c r="Q80" i="40"/>
  <c r="M80" i="40"/>
  <c r="L80" i="40"/>
  <c r="P80" i="40" s="1"/>
  <c r="K80" i="40"/>
  <c r="O80" i="40" s="1"/>
  <c r="I80" i="40"/>
  <c r="P79" i="40"/>
  <c r="M79" i="40"/>
  <c r="Q79" i="40" s="1"/>
  <c r="L79" i="40"/>
  <c r="K79" i="40"/>
  <c r="O79" i="40" s="1"/>
  <c r="I79" i="40"/>
  <c r="M78" i="40"/>
  <c r="Q78" i="40" s="1"/>
  <c r="L78" i="40"/>
  <c r="P78" i="40" s="1"/>
  <c r="K78" i="40"/>
  <c r="O78" i="40" s="1"/>
  <c r="I78" i="40"/>
  <c r="M77" i="40"/>
  <c r="Q77" i="40" s="1"/>
  <c r="L77" i="40"/>
  <c r="P77" i="40" s="1"/>
  <c r="K77" i="40"/>
  <c r="O77" i="40" s="1"/>
  <c r="I77" i="40"/>
  <c r="Q76" i="40"/>
  <c r="O76" i="40"/>
  <c r="M76" i="40"/>
  <c r="L76" i="40"/>
  <c r="P76" i="40" s="1"/>
  <c r="K76" i="40"/>
  <c r="I76" i="40"/>
  <c r="M75" i="40"/>
  <c r="Q75" i="40" s="1"/>
  <c r="L75" i="40"/>
  <c r="P75" i="40" s="1"/>
  <c r="K75" i="40"/>
  <c r="O75" i="40" s="1"/>
  <c r="I75" i="40"/>
  <c r="M74" i="40"/>
  <c r="Q74" i="40" s="1"/>
  <c r="L74" i="40"/>
  <c r="P74" i="40" s="1"/>
  <c r="K74" i="40"/>
  <c r="O74" i="40" s="1"/>
  <c r="I74" i="40"/>
  <c r="P73" i="40"/>
  <c r="M73" i="40"/>
  <c r="Q73" i="40" s="1"/>
  <c r="L73" i="40"/>
  <c r="K73" i="40"/>
  <c r="O73" i="40" s="1"/>
  <c r="I73" i="40"/>
  <c r="O72" i="40"/>
  <c r="M72" i="40"/>
  <c r="Q72" i="40" s="1"/>
  <c r="L72" i="40"/>
  <c r="P72" i="40" s="1"/>
  <c r="K72" i="40"/>
  <c r="I72" i="40"/>
  <c r="M71" i="40"/>
  <c r="Q71" i="40" s="1"/>
  <c r="L71" i="40"/>
  <c r="P71" i="40" s="1"/>
  <c r="K71" i="40"/>
  <c r="O71" i="40" s="1"/>
  <c r="I71" i="40"/>
  <c r="Q70" i="40"/>
  <c r="M70" i="40"/>
  <c r="L70" i="40"/>
  <c r="P70" i="40" s="1"/>
  <c r="K70" i="40"/>
  <c r="O70" i="40" s="1"/>
  <c r="I70" i="40"/>
  <c r="M69" i="40"/>
  <c r="Q69" i="40" s="1"/>
  <c r="L69" i="40"/>
  <c r="P69" i="40" s="1"/>
  <c r="K69" i="40"/>
  <c r="O69" i="40" s="1"/>
  <c r="I69" i="40"/>
  <c r="O68" i="40"/>
  <c r="M68" i="40"/>
  <c r="Q68" i="40" s="1"/>
  <c r="L68" i="40"/>
  <c r="P68" i="40" s="1"/>
  <c r="K68" i="40"/>
  <c r="I68" i="40"/>
  <c r="P67" i="40"/>
  <c r="M67" i="40"/>
  <c r="Q67" i="40" s="1"/>
  <c r="L67" i="40"/>
  <c r="K67" i="40"/>
  <c r="O67" i="40" s="1"/>
  <c r="I67" i="40"/>
  <c r="O66" i="40"/>
  <c r="M66" i="40"/>
  <c r="Q66" i="40" s="1"/>
  <c r="L66" i="40"/>
  <c r="P66" i="40" s="1"/>
  <c r="K66" i="40"/>
  <c r="I66" i="40"/>
  <c r="M65" i="40"/>
  <c r="Q65" i="40" s="1"/>
  <c r="L65" i="40"/>
  <c r="P65" i="40" s="1"/>
  <c r="K65" i="40"/>
  <c r="O65" i="40" s="1"/>
  <c r="I65" i="40"/>
  <c r="Q64" i="40"/>
  <c r="M64" i="40"/>
  <c r="L64" i="40"/>
  <c r="P64" i="40" s="1"/>
  <c r="K64" i="40"/>
  <c r="O64" i="40" s="1"/>
  <c r="I64" i="40"/>
  <c r="P63" i="40"/>
  <c r="M63" i="40"/>
  <c r="Q63" i="40" s="1"/>
  <c r="L63" i="40"/>
  <c r="K63" i="40"/>
  <c r="O63" i="40" s="1"/>
  <c r="I63" i="40"/>
  <c r="M62" i="40"/>
  <c r="Q62" i="40" s="1"/>
  <c r="L62" i="40"/>
  <c r="P62" i="40" s="1"/>
  <c r="K62" i="40"/>
  <c r="O62" i="40" s="1"/>
  <c r="I62" i="40"/>
  <c r="M61" i="40"/>
  <c r="Q61" i="40" s="1"/>
  <c r="L61" i="40"/>
  <c r="P61" i="40" s="1"/>
  <c r="K61" i="40"/>
  <c r="O61" i="40" s="1"/>
  <c r="I61" i="40"/>
  <c r="Q60" i="40"/>
  <c r="O60" i="40"/>
  <c r="M60" i="40"/>
  <c r="L60" i="40"/>
  <c r="P60" i="40" s="1"/>
  <c r="K60" i="40"/>
  <c r="I60" i="40"/>
  <c r="M59" i="40"/>
  <c r="Q59" i="40" s="1"/>
  <c r="L59" i="40"/>
  <c r="P59" i="40" s="1"/>
  <c r="K59" i="40"/>
  <c r="O59" i="40" s="1"/>
  <c r="I59" i="40"/>
  <c r="M58" i="40"/>
  <c r="Q58" i="40" s="1"/>
  <c r="L58" i="40"/>
  <c r="P58" i="40" s="1"/>
  <c r="K58" i="40"/>
  <c r="O58" i="40" s="1"/>
  <c r="I58" i="40"/>
  <c r="P57" i="40"/>
  <c r="M57" i="40"/>
  <c r="Q57" i="40" s="1"/>
  <c r="L57" i="40"/>
  <c r="K57" i="40"/>
  <c r="O57" i="40" s="1"/>
  <c r="I57" i="40"/>
  <c r="O56" i="40"/>
  <c r="M56" i="40"/>
  <c r="Q56" i="40" s="1"/>
  <c r="L56" i="40"/>
  <c r="P56" i="40" s="1"/>
  <c r="K56" i="40"/>
  <c r="I56" i="40"/>
  <c r="M55" i="40"/>
  <c r="Q55" i="40" s="1"/>
  <c r="L55" i="40"/>
  <c r="P55" i="40" s="1"/>
  <c r="K55" i="40"/>
  <c r="O55" i="40" s="1"/>
  <c r="I55" i="40"/>
  <c r="Q54" i="40"/>
  <c r="M54" i="40"/>
  <c r="L54" i="40"/>
  <c r="P54" i="40" s="1"/>
  <c r="K54" i="40"/>
  <c r="O54" i="40" s="1"/>
  <c r="I54" i="40"/>
  <c r="M53" i="40"/>
  <c r="Q53" i="40" s="1"/>
  <c r="L53" i="40"/>
  <c r="P53" i="40" s="1"/>
  <c r="K53" i="40"/>
  <c r="O53" i="40" s="1"/>
  <c r="I53" i="40"/>
  <c r="Q52" i="40"/>
  <c r="O52" i="40"/>
  <c r="M52" i="40"/>
  <c r="L52" i="40"/>
  <c r="P52" i="40" s="1"/>
  <c r="K52" i="40"/>
  <c r="I52" i="40"/>
  <c r="P51" i="40"/>
  <c r="M51" i="40"/>
  <c r="Q51" i="40" s="1"/>
  <c r="L51" i="40"/>
  <c r="K51" i="40"/>
  <c r="O51" i="40" s="1"/>
  <c r="I51" i="40"/>
  <c r="O50" i="40"/>
  <c r="M50" i="40"/>
  <c r="Q50" i="40" s="1"/>
  <c r="L50" i="40"/>
  <c r="P50" i="40" s="1"/>
  <c r="K50" i="40"/>
  <c r="I50" i="40"/>
  <c r="M49" i="40"/>
  <c r="Q49" i="40" s="1"/>
  <c r="L49" i="40"/>
  <c r="P49" i="40" s="1"/>
  <c r="K49" i="40"/>
  <c r="O49" i="40" s="1"/>
  <c r="I49" i="40"/>
  <c r="Q48" i="40"/>
  <c r="M48" i="40"/>
  <c r="L48" i="40"/>
  <c r="P48" i="40" s="1"/>
  <c r="K48" i="40"/>
  <c r="O48" i="40" s="1"/>
  <c r="I48" i="40"/>
  <c r="P47" i="40"/>
  <c r="M47" i="40"/>
  <c r="Q47" i="40" s="1"/>
  <c r="L47" i="40"/>
  <c r="K47" i="40"/>
  <c r="O47" i="40" s="1"/>
  <c r="I47" i="40"/>
  <c r="M46" i="40"/>
  <c r="Q46" i="40" s="1"/>
  <c r="L46" i="40"/>
  <c r="P46" i="40" s="1"/>
  <c r="K46" i="40"/>
  <c r="O46" i="40" s="1"/>
  <c r="I46" i="40"/>
  <c r="M45" i="40"/>
  <c r="Q45" i="40" s="1"/>
  <c r="L45" i="40"/>
  <c r="P45" i="40" s="1"/>
  <c r="K45" i="40"/>
  <c r="O45" i="40" s="1"/>
  <c r="I45" i="40"/>
  <c r="Q44" i="40"/>
  <c r="O44" i="40"/>
  <c r="M44" i="40"/>
  <c r="L44" i="40"/>
  <c r="P44" i="40" s="1"/>
  <c r="K44" i="40"/>
  <c r="I44" i="40"/>
  <c r="M43" i="40"/>
  <c r="Q43" i="40" s="1"/>
  <c r="L43" i="40"/>
  <c r="P43" i="40" s="1"/>
  <c r="K43" i="40"/>
  <c r="O43" i="40" s="1"/>
  <c r="I43" i="40"/>
  <c r="M42" i="40"/>
  <c r="Q42" i="40" s="1"/>
  <c r="L42" i="40"/>
  <c r="P42" i="40" s="1"/>
  <c r="K42" i="40"/>
  <c r="O42" i="40" s="1"/>
  <c r="I42" i="40"/>
  <c r="P41" i="40"/>
  <c r="M41" i="40"/>
  <c r="Q41" i="40" s="1"/>
  <c r="L41" i="40"/>
  <c r="K41" i="40"/>
  <c r="O41" i="40" s="1"/>
  <c r="I41" i="40"/>
  <c r="O40" i="40"/>
  <c r="M40" i="40"/>
  <c r="Q40" i="40" s="1"/>
  <c r="L40" i="40"/>
  <c r="P40" i="40" s="1"/>
  <c r="K40" i="40"/>
  <c r="I40" i="40"/>
  <c r="M39" i="40"/>
  <c r="Q39" i="40" s="1"/>
  <c r="L39" i="40"/>
  <c r="P39" i="40" s="1"/>
  <c r="K39" i="40"/>
  <c r="O39" i="40" s="1"/>
  <c r="I39" i="40"/>
  <c r="Q38" i="40"/>
  <c r="M38" i="40"/>
  <c r="L38" i="40"/>
  <c r="P38" i="40" s="1"/>
  <c r="K38" i="40"/>
  <c r="O38" i="40" s="1"/>
  <c r="I38" i="40"/>
  <c r="M37" i="40"/>
  <c r="Q37" i="40" s="1"/>
  <c r="L37" i="40"/>
  <c r="P37" i="40" s="1"/>
  <c r="K37" i="40"/>
  <c r="O37" i="40" s="1"/>
  <c r="I37" i="40"/>
  <c r="Q36" i="40"/>
  <c r="O36" i="40"/>
  <c r="M36" i="40"/>
  <c r="L36" i="40"/>
  <c r="P36" i="40" s="1"/>
  <c r="K36" i="40"/>
  <c r="I36" i="40"/>
  <c r="P35" i="40"/>
  <c r="M35" i="40"/>
  <c r="Q35" i="40" s="1"/>
  <c r="L35" i="40"/>
  <c r="K35" i="40"/>
  <c r="O35" i="40" s="1"/>
  <c r="I35" i="40"/>
  <c r="O34" i="40"/>
  <c r="M34" i="40"/>
  <c r="Q34" i="40" s="1"/>
  <c r="L34" i="40"/>
  <c r="P34" i="40" s="1"/>
  <c r="K34" i="40"/>
  <c r="I34" i="40"/>
  <c r="M33" i="40"/>
  <c r="Q33" i="40" s="1"/>
  <c r="L33" i="40"/>
  <c r="P33" i="40" s="1"/>
  <c r="K33" i="40"/>
  <c r="O33" i="40" s="1"/>
  <c r="I33" i="40"/>
  <c r="Q32" i="40"/>
  <c r="M32" i="40"/>
  <c r="L32" i="40"/>
  <c r="P32" i="40" s="1"/>
  <c r="K32" i="40"/>
  <c r="O32" i="40" s="1"/>
  <c r="I32" i="40"/>
  <c r="P31" i="40"/>
  <c r="M31" i="40"/>
  <c r="Q31" i="40" s="1"/>
  <c r="L31" i="40"/>
  <c r="K31" i="40"/>
  <c r="O31" i="40" s="1"/>
  <c r="I31" i="40"/>
  <c r="M30" i="40"/>
  <c r="Q30" i="40" s="1"/>
  <c r="L30" i="40"/>
  <c r="P30" i="40" s="1"/>
  <c r="K30" i="40"/>
  <c r="O30" i="40" s="1"/>
  <c r="I30" i="40"/>
  <c r="M29" i="40"/>
  <c r="Q29" i="40" s="1"/>
  <c r="L29" i="40"/>
  <c r="P29" i="40" s="1"/>
  <c r="K29" i="40"/>
  <c r="O29" i="40" s="1"/>
  <c r="I29" i="40"/>
  <c r="Q28" i="40"/>
  <c r="O28" i="40"/>
  <c r="M28" i="40"/>
  <c r="L28" i="40"/>
  <c r="P28" i="40" s="1"/>
  <c r="K28" i="40"/>
  <c r="I28" i="40"/>
  <c r="M27" i="40"/>
  <c r="Q27" i="40" s="1"/>
  <c r="L27" i="40"/>
  <c r="P27" i="40" s="1"/>
  <c r="K27" i="40"/>
  <c r="O27" i="40" s="1"/>
  <c r="I27" i="40"/>
  <c r="M26" i="40"/>
  <c r="Q26" i="40" s="1"/>
  <c r="L26" i="40"/>
  <c r="P26" i="40" s="1"/>
  <c r="K26" i="40"/>
  <c r="O26" i="40" s="1"/>
  <c r="I26" i="40"/>
  <c r="P25" i="40"/>
  <c r="M25" i="40"/>
  <c r="Q25" i="40" s="1"/>
  <c r="L25" i="40"/>
  <c r="K25" i="40"/>
  <c r="O25" i="40" s="1"/>
  <c r="I25" i="40"/>
  <c r="O24" i="40"/>
  <c r="M24" i="40"/>
  <c r="Q24" i="40" s="1"/>
  <c r="L24" i="40"/>
  <c r="P24" i="40" s="1"/>
  <c r="K24" i="40"/>
  <c r="I24" i="40"/>
  <c r="M23" i="40"/>
  <c r="Q23" i="40" s="1"/>
  <c r="L23" i="40"/>
  <c r="P23" i="40" s="1"/>
  <c r="K23" i="40"/>
  <c r="O23" i="40" s="1"/>
  <c r="I23" i="40"/>
  <c r="Q22" i="40"/>
  <c r="M22" i="40"/>
  <c r="L22" i="40"/>
  <c r="P22" i="40" s="1"/>
  <c r="K22" i="40"/>
  <c r="O22" i="40" s="1"/>
  <c r="I22" i="40"/>
  <c r="M21" i="40"/>
  <c r="Q21" i="40" s="1"/>
  <c r="L21" i="40"/>
  <c r="P21" i="40" s="1"/>
  <c r="K21" i="40"/>
  <c r="O21" i="40" s="1"/>
  <c r="I21" i="40"/>
  <c r="Q20" i="40"/>
  <c r="O20" i="40"/>
  <c r="M20" i="40"/>
  <c r="L20" i="40"/>
  <c r="P20" i="40" s="1"/>
  <c r="K20" i="40"/>
  <c r="I20" i="40"/>
  <c r="P19" i="40"/>
  <c r="M19" i="40"/>
  <c r="Q19" i="40" s="1"/>
  <c r="L19" i="40"/>
  <c r="K19" i="40"/>
  <c r="O19" i="40" s="1"/>
  <c r="I19" i="40"/>
  <c r="O18" i="40"/>
  <c r="M18" i="40"/>
  <c r="Q18" i="40" s="1"/>
  <c r="L18" i="40"/>
  <c r="P18" i="40" s="1"/>
  <c r="K18" i="40"/>
  <c r="I18" i="40"/>
  <c r="M17" i="40"/>
  <c r="Q17" i="40" s="1"/>
  <c r="L17" i="40"/>
  <c r="P17" i="40" s="1"/>
  <c r="K17" i="40"/>
  <c r="O17" i="40" s="1"/>
  <c r="I17" i="40"/>
  <c r="Q16" i="40"/>
  <c r="M16" i="40"/>
  <c r="L16" i="40"/>
  <c r="P16" i="40" s="1"/>
  <c r="K16" i="40"/>
  <c r="O16" i="40" s="1"/>
  <c r="I16" i="40"/>
  <c r="P15" i="40"/>
  <c r="M15" i="40"/>
  <c r="Q15" i="40" s="1"/>
  <c r="L15" i="40"/>
  <c r="K15" i="40"/>
  <c r="O15" i="40" s="1"/>
  <c r="I15" i="40"/>
  <c r="M14" i="40"/>
  <c r="Q14" i="40" s="1"/>
  <c r="L14" i="40"/>
  <c r="P14" i="40" s="1"/>
  <c r="K14" i="40"/>
  <c r="O14" i="40" s="1"/>
  <c r="I14" i="40"/>
  <c r="M13" i="40"/>
  <c r="Q13" i="40" s="1"/>
  <c r="L13" i="40"/>
  <c r="P13" i="40" s="1"/>
  <c r="K13" i="40"/>
  <c r="O13" i="40" s="1"/>
  <c r="I13" i="40"/>
  <c r="Q12" i="40"/>
  <c r="O12" i="40"/>
  <c r="M12" i="40"/>
  <c r="L12" i="40"/>
  <c r="P12" i="40" s="1"/>
  <c r="K12" i="40"/>
  <c r="I12" i="40"/>
  <c r="B3" i="41"/>
  <c r="B335" i="40"/>
  <c r="A335" i="40"/>
  <c r="B334" i="40"/>
  <c r="A334" i="40"/>
  <c r="B333" i="40"/>
  <c r="A333" i="40"/>
  <c r="B332" i="40"/>
  <c r="A332" i="40"/>
  <c r="B331" i="40"/>
  <c r="A331" i="40"/>
  <c r="B330" i="40"/>
  <c r="A330" i="40"/>
  <c r="B329" i="40"/>
  <c r="A329" i="40"/>
  <c r="B328" i="40"/>
  <c r="A328" i="40"/>
  <c r="B327" i="40"/>
  <c r="A327" i="40"/>
  <c r="B326" i="40"/>
  <c r="A326" i="40"/>
  <c r="B325" i="40"/>
  <c r="A325" i="40"/>
  <c r="B324" i="40"/>
  <c r="A324" i="40"/>
  <c r="B323" i="40"/>
  <c r="A323" i="40"/>
  <c r="B322" i="40"/>
  <c r="A322" i="40"/>
  <c r="B321" i="40"/>
  <c r="A321" i="40"/>
  <c r="B320" i="40"/>
  <c r="A320" i="40"/>
  <c r="B319" i="40"/>
  <c r="A319" i="40"/>
  <c r="B318" i="40"/>
  <c r="A318" i="40"/>
  <c r="B317" i="40"/>
  <c r="A317" i="40"/>
  <c r="B316" i="40"/>
  <c r="A316" i="40"/>
  <c r="B315" i="40"/>
  <c r="A315" i="40"/>
  <c r="B314" i="40"/>
  <c r="A314" i="40"/>
  <c r="B313" i="40"/>
  <c r="A313" i="40"/>
  <c r="B312" i="40"/>
  <c r="A312" i="40"/>
  <c r="B311" i="40"/>
  <c r="A311" i="40"/>
  <c r="B310" i="40"/>
  <c r="A310" i="40"/>
  <c r="B309" i="40"/>
  <c r="A309" i="40"/>
  <c r="B308" i="40"/>
  <c r="A308" i="40"/>
  <c r="B307" i="40"/>
  <c r="A307" i="40"/>
  <c r="B306" i="40"/>
  <c r="A306" i="40"/>
  <c r="B305" i="40"/>
  <c r="A305" i="40"/>
  <c r="B304" i="40"/>
  <c r="A304" i="40"/>
  <c r="B303" i="40"/>
  <c r="A303" i="40"/>
  <c r="B302" i="40"/>
  <c r="A302" i="40"/>
  <c r="B301" i="40"/>
  <c r="A301" i="40"/>
  <c r="B300" i="40"/>
  <c r="A300" i="40"/>
  <c r="B299" i="40"/>
  <c r="A299" i="40"/>
  <c r="B298" i="40"/>
  <c r="A298" i="40"/>
  <c r="B297" i="40"/>
  <c r="A297" i="40"/>
  <c r="B296" i="40"/>
  <c r="A296" i="40"/>
  <c r="B295" i="40"/>
  <c r="A295" i="40"/>
  <c r="B294" i="40"/>
  <c r="A294" i="40"/>
  <c r="B293" i="40"/>
  <c r="A293" i="40"/>
  <c r="B292" i="40"/>
  <c r="A292" i="40"/>
  <c r="B291" i="40"/>
  <c r="A291" i="40"/>
  <c r="B290" i="40"/>
  <c r="A290" i="40"/>
  <c r="B289" i="40"/>
  <c r="A289" i="40"/>
  <c r="B288" i="40"/>
  <c r="A288" i="40"/>
  <c r="B287" i="40"/>
  <c r="A287" i="40"/>
  <c r="B286" i="40"/>
  <c r="A286" i="40"/>
  <c r="B285" i="40"/>
  <c r="A285" i="40"/>
  <c r="B284" i="40"/>
  <c r="A284" i="40"/>
  <c r="B283" i="40"/>
  <c r="A283" i="40"/>
  <c r="B282" i="40"/>
  <c r="A282" i="40"/>
  <c r="B281" i="40"/>
  <c r="A281" i="40"/>
  <c r="B280" i="40"/>
  <c r="A280" i="40"/>
  <c r="B279" i="40"/>
  <c r="A279" i="40"/>
  <c r="B278" i="40"/>
  <c r="A278" i="40"/>
  <c r="B277" i="40"/>
  <c r="A277" i="40"/>
  <c r="B276" i="40"/>
  <c r="A276" i="40"/>
  <c r="B275" i="40"/>
  <c r="A275" i="40"/>
  <c r="B274" i="40"/>
  <c r="A274" i="40"/>
  <c r="B273" i="40"/>
  <c r="A273" i="40"/>
  <c r="B272" i="40"/>
  <c r="A272" i="40"/>
  <c r="B271" i="40"/>
  <c r="A271" i="40"/>
  <c r="B270" i="40"/>
  <c r="A270" i="40"/>
  <c r="B269" i="40"/>
  <c r="A269" i="40"/>
  <c r="B268" i="40"/>
  <c r="A268" i="40"/>
  <c r="B267" i="40"/>
  <c r="A267" i="40"/>
  <c r="B266" i="40"/>
  <c r="A266" i="40"/>
  <c r="B265" i="40"/>
  <c r="A265" i="40"/>
  <c r="B264" i="40"/>
  <c r="A264" i="40"/>
  <c r="B263" i="40"/>
  <c r="A263" i="40"/>
  <c r="B262" i="40"/>
  <c r="A262" i="40"/>
  <c r="B261" i="40"/>
  <c r="A261" i="40"/>
  <c r="B260" i="40"/>
  <c r="A260" i="40"/>
  <c r="B259" i="40"/>
  <c r="A259" i="40"/>
  <c r="B258" i="40"/>
  <c r="A258" i="40"/>
  <c r="B257" i="40"/>
  <c r="A257" i="40"/>
  <c r="B256" i="40"/>
  <c r="A256" i="40"/>
  <c r="B255" i="40"/>
  <c r="A255" i="40"/>
  <c r="B254" i="40"/>
  <c r="A254" i="40"/>
  <c r="B253" i="40"/>
  <c r="A253" i="40"/>
  <c r="B252" i="40"/>
  <c r="A252" i="40"/>
  <c r="B251" i="40"/>
  <c r="A251" i="40"/>
  <c r="B250" i="40"/>
  <c r="A250" i="40"/>
  <c r="B249" i="40"/>
  <c r="A249" i="40"/>
  <c r="B248" i="40"/>
  <c r="A248" i="40"/>
  <c r="B247" i="40"/>
  <c r="A247" i="40"/>
  <c r="B246" i="40"/>
  <c r="A246" i="40"/>
  <c r="B245" i="40"/>
  <c r="A245" i="40"/>
  <c r="B244" i="40"/>
  <c r="A244" i="40"/>
  <c r="B243" i="40"/>
  <c r="A243" i="40"/>
  <c r="B242" i="40"/>
  <c r="A242" i="40"/>
  <c r="B241" i="40"/>
  <c r="A241" i="40"/>
  <c r="B240" i="40"/>
  <c r="A240" i="40"/>
  <c r="B239" i="40"/>
  <c r="A239" i="40"/>
  <c r="B238" i="40"/>
  <c r="A238" i="40"/>
  <c r="B237" i="40"/>
  <c r="A237" i="40"/>
  <c r="B236" i="40"/>
  <c r="A236" i="40"/>
  <c r="B235" i="40"/>
  <c r="A235" i="40"/>
  <c r="B234" i="40"/>
  <c r="A234" i="40"/>
  <c r="B233" i="40"/>
  <c r="A233" i="40"/>
  <c r="B232" i="40"/>
  <c r="A232" i="40"/>
  <c r="B231" i="40"/>
  <c r="A231" i="40"/>
  <c r="B230" i="40"/>
  <c r="A230" i="40"/>
  <c r="B229" i="40"/>
  <c r="A229" i="40"/>
  <c r="B228" i="40"/>
  <c r="A228" i="40"/>
  <c r="B227" i="40"/>
  <c r="A227" i="40"/>
  <c r="B226" i="40"/>
  <c r="A226" i="40"/>
  <c r="B225" i="40"/>
  <c r="A225" i="40"/>
  <c r="B224" i="40"/>
  <c r="A224" i="40"/>
  <c r="B223" i="40"/>
  <c r="A223" i="40"/>
  <c r="B222" i="40"/>
  <c r="A222" i="40"/>
  <c r="B221" i="40"/>
  <c r="A221" i="40"/>
  <c r="B220" i="40"/>
  <c r="A220" i="40"/>
  <c r="B219" i="40"/>
  <c r="A219" i="40"/>
  <c r="B218" i="40"/>
  <c r="A218" i="40"/>
  <c r="B217" i="40"/>
  <c r="A217" i="40"/>
  <c r="B216" i="40"/>
  <c r="A216" i="40"/>
  <c r="B215" i="40"/>
  <c r="A215" i="40"/>
  <c r="B214" i="40"/>
  <c r="A214" i="40"/>
  <c r="B213" i="40"/>
  <c r="A213" i="40"/>
  <c r="B212" i="40"/>
  <c r="A212" i="40"/>
  <c r="B211" i="40"/>
  <c r="A211" i="40"/>
  <c r="B210" i="40"/>
  <c r="A210" i="40"/>
  <c r="B209" i="40"/>
  <c r="A209" i="40"/>
  <c r="B208" i="40"/>
  <c r="A208" i="40"/>
  <c r="B207" i="40"/>
  <c r="A207" i="40"/>
  <c r="B206" i="40"/>
  <c r="A206" i="40"/>
  <c r="B205" i="40"/>
  <c r="A205" i="40"/>
  <c r="B204" i="40"/>
  <c r="A204" i="40"/>
  <c r="B203" i="40"/>
  <c r="A203" i="40"/>
  <c r="B202" i="40"/>
  <c r="A202" i="40"/>
  <c r="B201" i="40"/>
  <c r="A201" i="40"/>
  <c r="B200" i="40"/>
  <c r="A200" i="40"/>
  <c r="B199" i="40"/>
  <c r="A199" i="40"/>
  <c r="B198" i="40"/>
  <c r="A198" i="40"/>
  <c r="B197" i="40"/>
  <c r="A197" i="40"/>
  <c r="B196" i="40"/>
  <c r="A196" i="40"/>
  <c r="B195" i="40"/>
  <c r="A195" i="40"/>
  <c r="B194" i="40"/>
  <c r="A194" i="40"/>
  <c r="B193" i="40"/>
  <c r="A193" i="40"/>
  <c r="B192" i="40"/>
  <c r="A192" i="40"/>
  <c r="B191" i="40"/>
  <c r="A191" i="40"/>
  <c r="B190" i="40"/>
  <c r="A190" i="40"/>
  <c r="B189" i="40"/>
  <c r="A189" i="40"/>
  <c r="B188" i="40"/>
  <c r="A188" i="40"/>
  <c r="B187" i="40"/>
  <c r="A187" i="40"/>
  <c r="B186" i="40"/>
  <c r="A186" i="40"/>
  <c r="B185" i="40"/>
  <c r="A185" i="40"/>
  <c r="B184" i="40"/>
  <c r="A184" i="40"/>
  <c r="B183" i="40"/>
  <c r="A183" i="40"/>
  <c r="B182" i="40"/>
  <c r="A182" i="40"/>
  <c r="B181" i="40"/>
  <c r="A181" i="40"/>
  <c r="B180" i="40"/>
  <c r="A180" i="40"/>
  <c r="B179" i="40"/>
  <c r="A179" i="40"/>
  <c r="B178" i="40"/>
  <c r="A178" i="40"/>
  <c r="B177" i="40"/>
  <c r="A177" i="40"/>
  <c r="B176" i="40"/>
  <c r="A176" i="40"/>
  <c r="B175" i="40"/>
  <c r="A175" i="40"/>
  <c r="B174" i="40"/>
  <c r="A174" i="40"/>
  <c r="B173" i="40"/>
  <c r="A173" i="40"/>
  <c r="B172" i="40"/>
  <c r="A172" i="40"/>
  <c r="B171" i="40"/>
  <c r="A171" i="40"/>
  <c r="B170" i="40"/>
  <c r="A170" i="40"/>
  <c r="B169" i="40"/>
  <c r="A169" i="40"/>
  <c r="B168" i="40"/>
  <c r="A168" i="40"/>
  <c r="B167" i="40"/>
  <c r="A167" i="40"/>
  <c r="B166" i="40"/>
  <c r="A166" i="40"/>
  <c r="B165" i="40"/>
  <c r="A165" i="40"/>
  <c r="B164" i="40"/>
  <c r="A164" i="40"/>
  <c r="B163" i="40"/>
  <c r="A163" i="40"/>
  <c r="B162" i="40"/>
  <c r="A162" i="40"/>
  <c r="B161" i="40"/>
  <c r="A161" i="40"/>
  <c r="B160" i="40"/>
  <c r="A160" i="40"/>
  <c r="B159" i="40"/>
  <c r="A159" i="40"/>
  <c r="B158" i="40"/>
  <c r="A158" i="40"/>
  <c r="B157" i="40"/>
  <c r="A157" i="40"/>
  <c r="B156" i="40"/>
  <c r="A156" i="40"/>
  <c r="B155" i="40"/>
  <c r="A155" i="40"/>
  <c r="B154" i="40"/>
  <c r="A154" i="40"/>
  <c r="B153" i="40"/>
  <c r="A153" i="40"/>
  <c r="B152" i="40"/>
  <c r="A152" i="40"/>
  <c r="B151" i="40"/>
  <c r="A151" i="40"/>
  <c r="B150" i="40"/>
  <c r="A150" i="40"/>
  <c r="B149" i="40"/>
  <c r="A149" i="40"/>
  <c r="B148" i="40"/>
  <c r="A148" i="40"/>
  <c r="B147" i="40"/>
  <c r="A147" i="40"/>
  <c r="B146" i="40"/>
  <c r="A146" i="40"/>
  <c r="B145" i="40"/>
  <c r="A145" i="40"/>
  <c r="B144" i="40"/>
  <c r="A144" i="40"/>
  <c r="B143" i="40"/>
  <c r="A143" i="40"/>
  <c r="B142" i="40"/>
  <c r="A142" i="40"/>
  <c r="B141" i="40"/>
  <c r="A141" i="40"/>
  <c r="B140" i="40"/>
  <c r="A140" i="40"/>
  <c r="B139" i="40"/>
  <c r="A139" i="40"/>
  <c r="B138" i="40"/>
  <c r="A138" i="40"/>
  <c r="B137" i="40"/>
  <c r="A137" i="40"/>
  <c r="B136" i="40"/>
  <c r="A136" i="40"/>
  <c r="B135" i="40"/>
  <c r="A135" i="40"/>
  <c r="B134" i="40"/>
  <c r="A134" i="40"/>
  <c r="B133" i="40"/>
  <c r="A133" i="40"/>
  <c r="B132" i="40"/>
  <c r="A132" i="40"/>
  <c r="B131" i="40"/>
  <c r="A131" i="40"/>
  <c r="B130" i="40"/>
  <c r="A130" i="40"/>
  <c r="B129" i="40"/>
  <c r="A129" i="40"/>
  <c r="B128" i="40"/>
  <c r="A128" i="40"/>
  <c r="B127" i="40"/>
  <c r="A127" i="40"/>
  <c r="B126" i="40"/>
  <c r="A126" i="40"/>
  <c r="B125" i="40"/>
  <c r="A125" i="40"/>
  <c r="B124" i="40"/>
  <c r="A124" i="40"/>
  <c r="B123" i="40"/>
  <c r="A123" i="40"/>
  <c r="B122" i="40"/>
  <c r="A122" i="40"/>
  <c r="B121" i="40"/>
  <c r="A121" i="40"/>
  <c r="B120" i="40"/>
  <c r="A120" i="40"/>
  <c r="B119" i="40"/>
  <c r="A119" i="40"/>
  <c r="B118" i="40"/>
  <c r="A118" i="40"/>
  <c r="B117" i="40"/>
  <c r="A117" i="40"/>
  <c r="B116" i="40"/>
  <c r="A116" i="40"/>
  <c r="B115" i="40"/>
  <c r="A115" i="40"/>
  <c r="B114" i="40"/>
  <c r="A114" i="40"/>
  <c r="B113" i="40"/>
  <c r="A113" i="40"/>
  <c r="B112" i="40"/>
  <c r="A112" i="40"/>
  <c r="B111" i="40"/>
  <c r="A111" i="40"/>
  <c r="B110" i="40"/>
  <c r="A110" i="40"/>
  <c r="B109" i="40"/>
  <c r="A109" i="40"/>
  <c r="B108" i="40"/>
  <c r="A108" i="40"/>
  <c r="B107" i="40"/>
  <c r="A107" i="40"/>
  <c r="B106" i="40"/>
  <c r="A106" i="40"/>
  <c r="B105" i="40"/>
  <c r="A105" i="40"/>
  <c r="B104" i="40"/>
  <c r="A104" i="40"/>
  <c r="B103" i="40"/>
  <c r="A103" i="40"/>
  <c r="B102" i="40"/>
  <c r="A102" i="40"/>
  <c r="B101" i="40"/>
  <c r="A101" i="40"/>
  <c r="B100" i="40"/>
  <c r="A100" i="40"/>
  <c r="B99" i="40"/>
  <c r="A99" i="40"/>
  <c r="B98" i="40"/>
  <c r="A98" i="40"/>
  <c r="B97" i="40"/>
  <c r="A97" i="40"/>
  <c r="B96" i="40"/>
  <c r="A96" i="40"/>
  <c r="B95" i="40"/>
  <c r="A95" i="40"/>
  <c r="B94" i="40"/>
  <c r="A94" i="40"/>
  <c r="B93" i="40"/>
  <c r="A93" i="40"/>
  <c r="B92" i="40"/>
  <c r="A92" i="40"/>
  <c r="B91" i="40"/>
  <c r="A91" i="40"/>
  <c r="B90" i="40"/>
  <c r="A90" i="40"/>
  <c r="B89" i="40"/>
  <c r="A89" i="40"/>
  <c r="B88" i="40"/>
  <c r="A88" i="40"/>
  <c r="B87" i="40"/>
  <c r="A87" i="40"/>
  <c r="B86" i="40"/>
  <c r="A86" i="40"/>
  <c r="B85" i="40"/>
  <c r="A85" i="40"/>
  <c r="B84" i="40"/>
  <c r="A84" i="40"/>
  <c r="B83" i="40"/>
  <c r="A83" i="40"/>
  <c r="B82" i="40"/>
  <c r="A82" i="40"/>
  <c r="B81" i="40"/>
  <c r="A81" i="40"/>
  <c r="B80" i="40"/>
  <c r="A80" i="40"/>
  <c r="B79" i="40"/>
  <c r="A79" i="40"/>
  <c r="B78" i="40"/>
  <c r="A78" i="40"/>
  <c r="B77" i="40"/>
  <c r="A77" i="40"/>
  <c r="B76" i="40"/>
  <c r="A76" i="40"/>
  <c r="B75" i="40"/>
  <c r="A75" i="40"/>
  <c r="B74" i="40"/>
  <c r="A74" i="40"/>
  <c r="B73" i="40"/>
  <c r="A73" i="40"/>
  <c r="B72" i="40"/>
  <c r="A72" i="40"/>
  <c r="B71" i="40"/>
  <c r="A71" i="40"/>
  <c r="B70" i="40"/>
  <c r="A70" i="40"/>
  <c r="B69" i="40"/>
  <c r="A69" i="40"/>
  <c r="B68" i="40"/>
  <c r="A68" i="40"/>
  <c r="B67" i="40"/>
  <c r="A67" i="40"/>
  <c r="B66" i="40"/>
  <c r="A66" i="40"/>
  <c r="B65" i="40"/>
  <c r="A65" i="40"/>
  <c r="B64" i="40"/>
  <c r="A64" i="40"/>
  <c r="B63" i="40"/>
  <c r="A63" i="40"/>
  <c r="B62" i="40"/>
  <c r="A62" i="40"/>
  <c r="B61" i="40"/>
  <c r="A61" i="40"/>
  <c r="B60" i="40"/>
  <c r="A60" i="40"/>
  <c r="B59" i="40"/>
  <c r="A59" i="40"/>
  <c r="B58" i="40"/>
  <c r="A58" i="40"/>
  <c r="B57" i="40"/>
  <c r="A57" i="40"/>
  <c r="B56" i="40"/>
  <c r="A56" i="40"/>
  <c r="B55" i="40"/>
  <c r="A55" i="40"/>
  <c r="B54" i="40"/>
  <c r="A54" i="40"/>
  <c r="B53" i="40"/>
  <c r="A53" i="40"/>
  <c r="B52" i="40"/>
  <c r="A52" i="40"/>
  <c r="B51" i="40"/>
  <c r="A51" i="40"/>
  <c r="B50" i="40"/>
  <c r="A50" i="40"/>
  <c r="B49" i="40"/>
  <c r="A49" i="40"/>
  <c r="B48" i="40"/>
  <c r="A48" i="40"/>
  <c r="B47" i="40"/>
  <c r="A47" i="40"/>
  <c r="B46" i="40"/>
  <c r="A46" i="40"/>
  <c r="B45" i="40"/>
  <c r="A45" i="40"/>
  <c r="B44" i="40"/>
  <c r="A44" i="40"/>
  <c r="B43" i="40"/>
  <c r="A43" i="40"/>
  <c r="B42" i="40"/>
  <c r="A42" i="40"/>
  <c r="B41" i="40"/>
  <c r="A41" i="40"/>
  <c r="B40" i="40"/>
  <c r="A40" i="40"/>
  <c r="B39" i="40"/>
  <c r="A39" i="40"/>
  <c r="B38" i="40"/>
  <c r="A38" i="40"/>
  <c r="B37" i="40"/>
  <c r="A37" i="40"/>
  <c r="B36" i="40"/>
  <c r="A36" i="40"/>
  <c r="B35" i="40"/>
  <c r="A35" i="40"/>
  <c r="B34" i="40"/>
  <c r="A34" i="40"/>
  <c r="B33" i="40"/>
  <c r="A33" i="40"/>
  <c r="B32" i="40"/>
  <c r="A32" i="40"/>
  <c r="B31" i="40"/>
  <c r="A31" i="40"/>
  <c r="B30" i="40"/>
  <c r="A30" i="40"/>
  <c r="B29" i="40"/>
  <c r="A29" i="40"/>
  <c r="B28" i="40"/>
  <c r="A28" i="40"/>
  <c r="B27" i="40"/>
  <c r="A27" i="40"/>
  <c r="B26" i="40"/>
  <c r="A26" i="40"/>
  <c r="B25" i="40"/>
  <c r="A25" i="40"/>
  <c r="B24" i="40"/>
  <c r="A24" i="40"/>
  <c r="B23" i="40"/>
  <c r="A23" i="40"/>
  <c r="B22" i="40"/>
  <c r="A22" i="40"/>
  <c r="B21" i="40"/>
  <c r="A21" i="40"/>
  <c r="B20" i="40"/>
  <c r="A20" i="40"/>
  <c r="B19" i="40"/>
  <c r="A19" i="40"/>
  <c r="B18" i="40"/>
  <c r="A18" i="40"/>
  <c r="B17" i="40"/>
  <c r="A17" i="40"/>
  <c r="B16" i="40"/>
  <c r="A16" i="40"/>
  <c r="B15" i="40"/>
  <c r="A15" i="40"/>
  <c r="B14" i="40"/>
  <c r="A14" i="40"/>
  <c r="B13" i="40"/>
  <c r="A13" i="40"/>
  <c r="B12" i="40"/>
  <c r="A12" i="40"/>
  <c r="V9" i="40"/>
  <c r="AD9" i="40" s="1"/>
  <c r="I6" i="39"/>
  <c r="AG2" i="39"/>
  <c r="F15" i="40" l="1"/>
  <c r="E13" i="40"/>
  <c r="F16" i="40"/>
  <c r="G16" i="40"/>
  <c r="G12" i="40"/>
  <c r="E15" i="40"/>
  <c r="E16" i="40"/>
  <c r="E12" i="40"/>
  <c r="F12" i="40"/>
  <c r="E17" i="40"/>
  <c r="J349" i="39"/>
  <c r="E14" i="40" l="1"/>
  <c r="G15" i="40"/>
  <c r="G14" i="40"/>
  <c r="F14" i="40"/>
  <c r="F17" i="40"/>
  <c r="F13" i="40" l="1"/>
  <c r="G13" i="40"/>
  <c r="G17" i="40"/>
  <c r="E18" i="40" l="1"/>
  <c r="G18" i="40"/>
  <c r="F18" i="40"/>
  <c r="S13" i="40" l="1"/>
  <c r="W13" i="40"/>
  <c r="G19" i="40"/>
  <c r="E19" i="40"/>
  <c r="F19" i="40"/>
  <c r="T18" i="40"/>
  <c r="X18" i="40"/>
  <c r="V18" i="40" l="1"/>
  <c r="R18" i="40"/>
  <c r="T15" i="40"/>
  <c r="X15" i="40"/>
  <c r="R16" i="40"/>
  <c r="V16" i="40"/>
  <c r="X19" i="40"/>
  <c r="T19" i="40"/>
  <c r="R13" i="40"/>
  <c r="V13" i="40"/>
  <c r="F20" i="40"/>
  <c r="S18" i="40"/>
  <c r="W18" i="40"/>
  <c r="X14" i="40"/>
  <c r="T14" i="40"/>
  <c r="W12" i="40"/>
  <c r="S12" i="40"/>
  <c r="X17" i="40"/>
  <c r="T17" i="40"/>
  <c r="W17" i="40"/>
  <c r="S17" i="40"/>
  <c r="T13" i="40"/>
  <c r="X13" i="40"/>
  <c r="X12" i="40"/>
  <c r="T12" i="40"/>
  <c r="V17" i="40"/>
  <c r="R17" i="40"/>
  <c r="V14" i="40"/>
  <c r="R14" i="40"/>
  <c r="R19" i="40"/>
  <c r="V19" i="40"/>
  <c r="S16" i="40"/>
  <c r="W16" i="40"/>
  <c r="V12" i="40"/>
  <c r="R12" i="40"/>
  <c r="W19" i="40"/>
  <c r="S19" i="40"/>
  <c r="AF18" i="40"/>
  <c r="AI18" i="40" s="1"/>
  <c r="AA18" i="40"/>
  <c r="G20" i="40"/>
  <c r="V15" i="40"/>
  <c r="R15" i="40"/>
  <c r="AE13" i="40"/>
  <c r="AH13" i="40" s="1"/>
  <c r="Z13" i="40"/>
  <c r="X16" i="40"/>
  <c r="T16" i="40"/>
  <c r="W14" i="40"/>
  <c r="S14" i="40"/>
  <c r="W15" i="40"/>
  <c r="S15" i="40"/>
  <c r="E20" i="40"/>
  <c r="W20" i="40" l="1"/>
  <c r="S20" i="40"/>
  <c r="V20" i="40"/>
  <c r="R20" i="40"/>
  <c r="Z16" i="40"/>
  <c r="AE16" i="40"/>
  <c r="AH16" i="40" s="1"/>
  <c r="AD13" i="40"/>
  <c r="AG13" i="40" s="1"/>
  <c r="Y13" i="40"/>
  <c r="AD12" i="40"/>
  <c r="AG12" i="40" s="1"/>
  <c r="Y12" i="40"/>
  <c r="AF12" i="40"/>
  <c r="AI12" i="40" s="1"/>
  <c r="AA12" i="40"/>
  <c r="AE15" i="40"/>
  <c r="AH15" i="40" s="1"/>
  <c r="Z15" i="40"/>
  <c r="G21" i="40"/>
  <c r="AA13" i="40"/>
  <c r="AF13" i="40"/>
  <c r="AI13" i="40" s="1"/>
  <c r="AD18" i="40"/>
  <c r="AG18" i="40" s="1"/>
  <c r="Y18" i="40"/>
  <c r="Z19" i="40"/>
  <c r="AE19" i="40"/>
  <c r="AH19" i="40" s="1"/>
  <c r="AF14" i="40"/>
  <c r="AI14" i="40" s="1"/>
  <c r="AA14" i="40"/>
  <c r="AA19" i="40"/>
  <c r="AF19" i="40"/>
  <c r="AI19" i="40" s="1"/>
  <c r="AF17" i="40"/>
  <c r="AI17" i="40" s="1"/>
  <c r="AA17" i="40"/>
  <c r="Y14" i="40"/>
  <c r="AD14" i="40"/>
  <c r="AG14" i="40" s="1"/>
  <c r="AE12" i="40"/>
  <c r="AH12" i="40" s="1"/>
  <c r="Z12" i="40"/>
  <c r="F21" i="40"/>
  <c r="AD15" i="40"/>
  <c r="AG15" i="40" s="1"/>
  <c r="Y15" i="40"/>
  <c r="Z14" i="40"/>
  <c r="AE14" i="40"/>
  <c r="AH14" i="40" s="1"/>
  <c r="AE18" i="40"/>
  <c r="AH18" i="40" s="1"/>
  <c r="Z18" i="40"/>
  <c r="AD16" i="40"/>
  <c r="AG16" i="40" s="1"/>
  <c r="Y16" i="40"/>
  <c r="E21" i="40"/>
  <c r="X20" i="40"/>
  <c r="T20" i="40"/>
  <c r="AE17" i="40"/>
  <c r="AH17" i="40" s="1"/>
  <c r="Z17" i="40"/>
  <c r="Y17" i="40"/>
  <c r="AD17" i="40"/>
  <c r="AG17" i="40" s="1"/>
  <c r="AA16" i="40"/>
  <c r="AF16" i="40"/>
  <c r="AI16" i="40" s="1"/>
  <c r="Y19" i="40"/>
  <c r="AD19" i="40"/>
  <c r="AG19" i="40" s="1"/>
  <c r="AF15" i="40"/>
  <c r="AI15" i="40" s="1"/>
  <c r="AA15" i="40"/>
  <c r="AE20" i="40" l="1"/>
  <c r="AH20" i="40" s="1"/>
  <c r="Z20" i="40"/>
  <c r="E22" i="40"/>
  <c r="S21" i="40"/>
  <c r="W21" i="40"/>
  <c r="AF20" i="40"/>
  <c r="AI20" i="40" s="1"/>
  <c r="AA20" i="40"/>
  <c r="R21" i="40"/>
  <c r="V21" i="40"/>
  <c r="T21" i="40"/>
  <c r="X21" i="40"/>
  <c r="F22" i="40"/>
  <c r="G22" i="40"/>
  <c r="AD20" i="40"/>
  <c r="AG20" i="40" s="1"/>
  <c r="Y20" i="40"/>
  <c r="X22" i="40" l="1"/>
  <c r="T22" i="40"/>
  <c r="AE21" i="40"/>
  <c r="AH21" i="40" s="1"/>
  <c r="Z21" i="40"/>
  <c r="G23" i="40"/>
  <c r="AD21" i="40"/>
  <c r="AG21" i="40" s="1"/>
  <c r="Y21" i="40"/>
  <c r="W22" i="40"/>
  <c r="S22" i="40"/>
  <c r="V22" i="40"/>
  <c r="R22" i="40"/>
  <c r="AA21" i="40"/>
  <c r="AF21" i="40"/>
  <c r="AI21" i="40" s="1"/>
  <c r="F23" i="40"/>
  <c r="E23" i="40"/>
  <c r="T23" i="40" l="1"/>
  <c r="X23" i="40"/>
  <c r="AF22" i="40"/>
  <c r="AI22" i="40" s="1"/>
  <c r="AA22" i="40"/>
  <c r="Y22" i="40"/>
  <c r="AD22" i="40"/>
  <c r="AG22" i="40" s="1"/>
  <c r="F24" i="40"/>
  <c r="W23" i="40"/>
  <c r="S23" i="40"/>
  <c r="Z22" i="40"/>
  <c r="AE22" i="40"/>
  <c r="AH22" i="40" s="1"/>
  <c r="E24" i="40"/>
  <c r="G24" i="40"/>
  <c r="V23" i="40"/>
  <c r="R23" i="40"/>
  <c r="AD23" i="40" l="1"/>
  <c r="AG23" i="40" s="1"/>
  <c r="Y23" i="40"/>
  <c r="AE23" i="40"/>
  <c r="AH23" i="40" s="1"/>
  <c r="Z23" i="40"/>
  <c r="S24" i="40"/>
  <c r="W24" i="40"/>
  <c r="F25" i="40"/>
  <c r="G25" i="40"/>
  <c r="E25" i="40"/>
  <c r="AF23" i="40"/>
  <c r="AI23" i="40" s="1"/>
  <c r="AA23" i="40"/>
  <c r="X24" i="40"/>
  <c r="T24" i="40"/>
  <c r="R24" i="40"/>
  <c r="V24" i="40"/>
  <c r="F26" i="40" l="1"/>
  <c r="AA24" i="40"/>
  <c r="AF24" i="40"/>
  <c r="AI24" i="40" s="1"/>
  <c r="E26" i="40"/>
  <c r="G26" i="40"/>
  <c r="W25" i="40"/>
  <c r="S25" i="40"/>
  <c r="V25" i="40"/>
  <c r="R25" i="40"/>
  <c r="Z24" i="40"/>
  <c r="AE24" i="40"/>
  <c r="AH24" i="40" s="1"/>
  <c r="AD24" i="40"/>
  <c r="AG24" i="40" s="1"/>
  <c r="Y24" i="40"/>
  <c r="X25" i="40"/>
  <c r="T25" i="40"/>
  <c r="Y25" i="40" l="1"/>
  <c r="AD25" i="40"/>
  <c r="AG25" i="40" s="1"/>
  <c r="S26" i="40"/>
  <c r="W26" i="40"/>
  <c r="V26" i="40"/>
  <c r="R26" i="40"/>
  <c r="E27" i="40"/>
  <c r="AE25" i="40"/>
  <c r="AH25" i="40" s="1"/>
  <c r="Z25" i="40"/>
  <c r="F27" i="40"/>
  <c r="T26" i="40"/>
  <c r="X26" i="40"/>
  <c r="G27" i="40"/>
  <c r="AF25" i="40"/>
  <c r="AI25" i="40" s="1"/>
  <c r="AA25" i="40"/>
  <c r="AE26" i="40" l="1"/>
  <c r="AH26" i="40" s="1"/>
  <c r="Z26" i="40"/>
  <c r="X27" i="40"/>
  <c r="T27" i="40"/>
  <c r="W27" i="40"/>
  <c r="S27" i="40"/>
  <c r="AF26" i="40"/>
  <c r="AI26" i="40" s="1"/>
  <c r="AA26" i="40"/>
  <c r="AD26" i="40"/>
  <c r="AG26" i="40" s="1"/>
  <c r="Y26" i="40"/>
  <c r="G28" i="40"/>
  <c r="R27" i="40"/>
  <c r="V27" i="40"/>
  <c r="F28" i="40"/>
  <c r="E28" i="40"/>
  <c r="X28" i="40" l="1"/>
  <c r="T28" i="40"/>
  <c r="Z27" i="40"/>
  <c r="AE27" i="40"/>
  <c r="AH27" i="40" s="1"/>
  <c r="AA27" i="40"/>
  <c r="AF27" i="40"/>
  <c r="AI27" i="40" s="1"/>
  <c r="W28" i="40"/>
  <c r="S28" i="40"/>
  <c r="Y27" i="40"/>
  <c r="AD27" i="40"/>
  <c r="AG27" i="40" s="1"/>
  <c r="E29" i="40"/>
  <c r="V28" i="40"/>
  <c r="R28" i="40"/>
  <c r="F29" i="40"/>
  <c r="G29" i="40"/>
  <c r="AD28" i="40" l="1"/>
  <c r="AG28" i="40" s="1"/>
  <c r="Y28" i="40"/>
  <c r="T29" i="40"/>
  <c r="X29" i="40"/>
  <c r="R29" i="40"/>
  <c r="V29" i="40"/>
  <c r="E30" i="40"/>
  <c r="F30" i="40"/>
  <c r="S29" i="40"/>
  <c r="W29" i="40"/>
  <c r="G30" i="40"/>
  <c r="AE28" i="40"/>
  <c r="AH28" i="40" s="1"/>
  <c r="Z28" i="40"/>
  <c r="AF28" i="40"/>
  <c r="AI28" i="40" s="1"/>
  <c r="AA28" i="40"/>
  <c r="X30" i="40" l="1"/>
  <c r="T30" i="40"/>
  <c r="V30" i="40"/>
  <c r="R30" i="40"/>
  <c r="AD29" i="40"/>
  <c r="AG29" i="40" s="1"/>
  <c r="Y29" i="40"/>
  <c r="AE29" i="40"/>
  <c r="AH29" i="40" s="1"/>
  <c r="Z29" i="40"/>
  <c r="G31" i="40"/>
  <c r="AA29" i="40"/>
  <c r="AF29" i="40"/>
  <c r="AI29" i="40" s="1"/>
  <c r="F31" i="40"/>
  <c r="E31" i="40"/>
  <c r="W30" i="40"/>
  <c r="S30" i="40"/>
  <c r="G32" i="40" l="1"/>
  <c r="W31" i="40"/>
  <c r="S31" i="40"/>
  <c r="T31" i="40"/>
  <c r="X31" i="40"/>
  <c r="F32" i="40"/>
  <c r="E32" i="40"/>
  <c r="Y30" i="40"/>
  <c r="AD30" i="40"/>
  <c r="AG30" i="40" s="1"/>
  <c r="V31" i="40"/>
  <c r="R31" i="40"/>
  <c r="Z30" i="40"/>
  <c r="AE30" i="40"/>
  <c r="AH30" i="40" s="1"/>
  <c r="AF30" i="40"/>
  <c r="AI30" i="40" s="1"/>
  <c r="AA30" i="40"/>
  <c r="E33" i="40" l="1"/>
  <c r="F33" i="40"/>
  <c r="AE31" i="40"/>
  <c r="AH31" i="40" s="1"/>
  <c r="Z31" i="40"/>
  <c r="AD31" i="40"/>
  <c r="AG31" i="40" s="1"/>
  <c r="Y31" i="40"/>
  <c r="X32" i="40"/>
  <c r="T32" i="40"/>
  <c r="G33" i="40"/>
  <c r="R32" i="40"/>
  <c r="V32" i="40"/>
  <c r="S32" i="40"/>
  <c r="W32" i="40"/>
  <c r="AF31" i="40"/>
  <c r="AI31" i="40" s="1"/>
  <c r="AA31" i="40"/>
  <c r="Z32" i="40" l="1"/>
  <c r="AE32" i="40"/>
  <c r="AH32" i="40" s="1"/>
  <c r="G34" i="40"/>
  <c r="E34" i="40"/>
  <c r="V33" i="40"/>
  <c r="R33" i="40"/>
  <c r="X33" i="40"/>
  <c r="T33" i="40"/>
  <c r="W33" i="40"/>
  <c r="S33" i="40"/>
  <c r="F34" i="40"/>
  <c r="AD32" i="40"/>
  <c r="AG32" i="40" s="1"/>
  <c r="Y32" i="40"/>
  <c r="AA32" i="40"/>
  <c r="AF32" i="40"/>
  <c r="AI32" i="40" s="1"/>
  <c r="V34" i="40" l="1"/>
  <c r="R34" i="40"/>
  <c r="G35" i="40"/>
  <c r="AF33" i="40"/>
  <c r="AI33" i="40" s="1"/>
  <c r="AA33" i="40"/>
  <c r="T34" i="40"/>
  <c r="X34" i="40"/>
  <c r="F35" i="40"/>
  <c r="AE33" i="40"/>
  <c r="AH33" i="40" s="1"/>
  <c r="Z33" i="40"/>
  <c r="E35" i="40"/>
  <c r="S34" i="40"/>
  <c r="W34" i="40"/>
  <c r="Y33" i="40"/>
  <c r="AD33" i="40"/>
  <c r="AG33" i="40" s="1"/>
  <c r="E36" i="40" l="1"/>
  <c r="F36" i="40"/>
  <c r="G36" i="40"/>
  <c r="X35" i="40"/>
  <c r="T35" i="40"/>
  <c r="W35" i="40"/>
  <c r="S35" i="40"/>
  <c r="AF34" i="40"/>
  <c r="AI34" i="40" s="1"/>
  <c r="AA34" i="40"/>
  <c r="R35" i="40"/>
  <c r="V35" i="40"/>
  <c r="AE34" i="40"/>
  <c r="AH34" i="40" s="1"/>
  <c r="Z34" i="40"/>
  <c r="AD34" i="40"/>
  <c r="AG34" i="40" s="1"/>
  <c r="Y34" i="40"/>
  <c r="Y35" i="40" l="1"/>
  <c r="AD35" i="40"/>
  <c r="AG35" i="40" s="1"/>
  <c r="W36" i="40"/>
  <c r="S36" i="40"/>
  <c r="Z35" i="40"/>
  <c r="AE35" i="40"/>
  <c r="AH35" i="40" s="1"/>
  <c r="G37" i="40"/>
  <c r="V36" i="40"/>
  <c r="R36" i="40"/>
  <c r="F37" i="40"/>
  <c r="AA35" i="40"/>
  <c r="AF35" i="40"/>
  <c r="AI35" i="40" s="1"/>
  <c r="X36" i="40"/>
  <c r="T36" i="40"/>
  <c r="E37" i="40"/>
  <c r="AE36" i="40" l="1"/>
  <c r="AH36" i="40" s="1"/>
  <c r="Z36" i="40"/>
  <c r="G38" i="40"/>
  <c r="AD36" i="40"/>
  <c r="AG36" i="40" s="1"/>
  <c r="Y36" i="40"/>
  <c r="R37" i="40"/>
  <c r="V37" i="40"/>
  <c r="AF36" i="40"/>
  <c r="AI36" i="40" s="1"/>
  <c r="AA36" i="40"/>
  <c r="E38" i="40"/>
  <c r="F38" i="40"/>
  <c r="T37" i="40"/>
  <c r="X37" i="40"/>
  <c r="S37" i="40"/>
  <c r="W37" i="40"/>
  <c r="X38" i="40" l="1"/>
  <c r="T38" i="40"/>
  <c r="F39" i="40"/>
  <c r="E39" i="40"/>
  <c r="AE37" i="40"/>
  <c r="AH37" i="40" s="1"/>
  <c r="Z37" i="40"/>
  <c r="W38" i="40"/>
  <c r="S38" i="40"/>
  <c r="AD37" i="40"/>
  <c r="AG37" i="40" s="1"/>
  <c r="Y37" i="40"/>
  <c r="V38" i="40"/>
  <c r="R38" i="40"/>
  <c r="G39" i="40"/>
  <c r="AA37" i="40"/>
  <c r="AF37" i="40"/>
  <c r="AI37" i="40" s="1"/>
  <c r="Z38" i="40" l="1"/>
  <c r="AE38" i="40"/>
  <c r="AH38" i="40" s="1"/>
  <c r="F40" i="40"/>
  <c r="V39" i="40"/>
  <c r="R39" i="40"/>
  <c r="E40" i="40"/>
  <c r="W39" i="40"/>
  <c r="S39" i="40"/>
  <c r="Y38" i="40"/>
  <c r="AD38" i="40"/>
  <c r="AG38" i="40" s="1"/>
  <c r="G40" i="40"/>
  <c r="T39" i="40"/>
  <c r="X39" i="40"/>
  <c r="AF38" i="40"/>
  <c r="AI38" i="40" s="1"/>
  <c r="AA38" i="40"/>
  <c r="X40" i="40" l="1"/>
  <c r="T40" i="40"/>
  <c r="AD39" i="40"/>
  <c r="AG39" i="40" s="1"/>
  <c r="Y39" i="40"/>
  <c r="S40" i="40"/>
  <c r="W40" i="40"/>
  <c r="AE39" i="40"/>
  <c r="AH39" i="40" s="1"/>
  <c r="Z39" i="40"/>
  <c r="AF39" i="40"/>
  <c r="AI39" i="40" s="1"/>
  <c r="AA39" i="40"/>
  <c r="G41" i="40"/>
  <c r="F41" i="40"/>
  <c r="R40" i="40"/>
  <c r="V40" i="40"/>
  <c r="E41" i="40"/>
  <c r="F42" i="40" l="1"/>
  <c r="X41" i="40"/>
  <c r="T41" i="40"/>
  <c r="V41" i="40"/>
  <c r="R41" i="40"/>
  <c r="G42" i="40"/>
  <c r="E42" i="40"/>
  <c r="Z40" i="40"/>
  <c r="AE40" i="40"/>
  <c r="AH40" i="40" s="1"/>
  <c r="AD40" i="40"/>
  <c r="AG40" i="40" s="1"/>
  <c r="Y40" i="40"/>
  <c r="W41" i="40"/>
  <c r="S41" i="40"/>
  <c r="AA40" i="40"/>
  <c r="AF40" i="40"/>
  <c r="AI40" i="40" s="1"/>
  <c r="T42" i="40" l="1"/>
  <c r="X42" i="40"/>
  <c r="F43" i="40"/>
  <c r="G43" i="40"/>
  <c r="Y41" i="40"/>
  <c r="AD41" i="40"/>
  <c r="AG41" i="40" s="1"/>
  <c r="AE41" i="40"/>
  <c r="AH41" i="40" s="1"/>
  <c r="Z41" i="40"/>
  <c r="V42" i="40"/>
  <c r="R42" i="40"/>
  <c r="AF41" i="40"/>
  <c r="AI41" i="40" s="1"/>
  <c r="AA41" i="40"/>
  <c r="E43" i="40"/>
  <c r="S42" i="40"/>
  <c r="W42" i="40"/>
  <c r="R43" i="40" l="1"/>
  <c r="V43" i="40"/>
  <c r="E44" i="40"/>
  <c r="AD42" i="40"/>
  <c r="AG42" i="40" s="1"/>
  <c r="Y42" i="40"/>
  <c r="W43" i="40"/>
  <c r="S43" i="40"/>
  <c r="AF42" i="40"/>
  <c r="AI42" i="40" s="1"/>
  <c r="AA42" i="40"/>
  <c r="AE42" i="40"/>
  <c r="AH42" i="40" s="1"/>
  <c r="Z42" i="40"/>
  <c r="F44" i="40"/>
  <c r="G44" i="40"/>
  <c r="X43" i="40"/>
  <c r="T43" i="40"/>
  <c r="Y43" i="40" l="1"/>
  <c r="AD43" i="40"/>
  <c r="AG43" i="40" s="1"/>
  <c r="AA43" i="40"/>
  <c r="AF43" i="40"/>
  <c r="AI43" i="40" s="1"/>
  <c r="X44" i="40"/>
  <c r="T44" i="40"/>
  <c r="F45" i="40"/>
  <c r="W44" i="40"/>
  <c r="S44" i="40"/>
  <c r="E45" i="40"/>
  <c r="G45" i="40"/>
  <c r="Z43" i="40"/>
  <c r="AE43" i="40"/>
  <c r="AH43" i="40" s="1"/>
  <c r="V44" i="40"/>
  <c r="R44" i="40"/>
  <c r="R45" i="40" l="1"/>
  <c r="V45" i="40"/>
  <c r="G46" i="40"/>
  <c r="E46" i="40"/>
  <c r="F46" i="40"/>
  <c r="AD44" i="40"/>
  <c r="AG44" i="40" s="1"/>
  <c r="Y44" i="40"/>
  <c r="AF44" i="40"/>
  <c r="AI44" i="40" s="1"/>
  <c r="AA44" i="40"/>
  <c r="S45" i="40"/>
  <c r="W45" i="40"/>
  <c r="AE44" i="40"/>
  <c r="AH44" i="40" s="1"/>
  <c r="Z44" i="40"/>
  <c r="T45" i="40"/>
  <c r="X45" i="40"/>
  <c r="AD45" i="40" l="1"/>
  <c r="AG45" i="40" s="1"/>
  <c r="Y45" i="40"/>
  <c r="F47" i="40"/>
  <c r="AE45" i="40"/>
  <c r="AH45" i="40" s="1"/>
  <c r="Z45" i="40"/>
  <c r="W46" i="40"/>
  <c r="S46" i="40"/>
  <c r="V46" i="40"/>
  <c r="R46" i="40"/>
  <c r="AA45" i="40"/>
  <c r="AF45" i="40"/>
  <c r="AI45" i="40" s="1"/>
  <c r="G47" i="40"/>
  <c r="X46" i="40"/>
  <c r="T46" i="40"/>
  <c r="E47" i="40"/>
  <c r="G48" i="40" l="1"/>
  <c r="V47" i="40"/>
  <c r="R47" i="40"/>
  <c r="AF46" i="40"/>
  <c r="AI46" i="40" s="1"/>
  <c r="AA46" i="40"/>
  <c r="W47" i="40"/>
  <c r="S47" i="40"/>
  <c r="T47" i="40"/>
  <c r="X47" i="40"/>
  <c r="Y46" i="40"/>
  <c r="AD46" i="40"/>
  <c r="AG46" i="40" s="1"/>
  <c r="Z46" i="40"/>
  <c r="AE46" i="40"/>
  <c r="AH46" i="40" s="1"/>
  <c r="F48" i="40"/>
  <c r="E48" i="40"/>
  <c r="R48" i="40" l="1"/>
  <c r="V48" i="40"/>
  <c r="E49" i="40"/>
  <c r="S48" i="40"/>
  <c r="W48" i="40"/>
  <c r="AF47" i="40"/>
  <c r="AI47" i="40" s="1"/>
  <c r="AA47" i="40"/>
  <c r="AD47" i="40"/>
  <c r="AG47" i="40" s="1"/>
  <c r="Y47" i="40"/>
  <c r="G49" i="40"/>
  <c r="AE47" i="40"/>
  <c r="AH47" i="40" s="1"/>
  <c r="Z47" i="40"/>
  <c r="F49" i="40"/>
  <c r="X48" i="40"/>
  <c r="T48" i="40"/>
  <c r="F50" i="40" l="1"/>
  <c r="W49" i="40"/>
  <c r="S49" i="40"/>
  <c r="X49" i="40"/>
  <c r="T49" i="40"/>
  <c r="E50" i="40"/>
  <c r="AA48" i="40"/>
  <c r="AF48" i="40"/>
  <c r="AI48" i="40" s="1"/>
  <c r="Z48" i="40"/>
  <c r="AE48" i="40"/>
  <c r="AH48" i="40" s="1"/>
  <c r="G50" i="40"/>
  <c r="V49" i="40"/>
  <c r="R49" i="40"/>
  <c r="AD48" i="40"/>
  <c r="AG48" i="40" s="1"/>
  <c r="Y48" i="40"/>
  <c r="F51" i="40" l="1"/>
  <c r="G51" i="40"/>
  <c r="Y49" i="40"/>
  <c r="AD49" i="40"/>
  <c r="AG49" i="40" s="1"/>
  <c r="AE49" i="40"/>
  <c r="AH49" i="40" s="1"/>
  <c r="Z49" i="40"/>
  <c r="T50" i="40"/>
  <c r="X50" i="40"/>
  <c r="V50" i="40"/>
  <c r="R50" i="40"/>
  <c r="E51" i="40"/>
  <c r="AF49" i="40"/>
  <c r="AI49" i="40" s="1"/>
  <c r="AA49" i="40"/>
  <c r="S50" i="40"/>
  <c r="W50" i="40"/>
  <c r="F52" i="40" l="1"/>
  <c r="E52" i="40"/>
  <c r="X51" i="40"/>
  <c r="T51" i="40"/>
  <c r="AD50" i="40"/>
  <c r="AG50" i="40" s="1"/>
  <c r="Y50" i="40"/>
  <c r="G52" i="40"/>
  <c r="AE50" i="40"/>
  <c r="AH50" i="40" s="1"/>
  <c r="Z50" i="40"/>
  <c r="W51" i="40"/>
  <c r="S51" i="40"/>
  <c r="R51" i="40"/>
  <c r="V51" i="40"/>
  <c r="AF50" i="40"/>
  <c r="AI50" i="40" s="1"/>
  <c r="AA50" i="40"/>
  <c r="E53" i="40" l="1"/>
  <c r="AA51" i="40"/>
  <c r="AF51" i="40"/>
  <c r="AI51" i="40" s="1"/>
  <c r="Z51" i="40"/>
  <c r="AE51" i="40"/>
  <c r="AH51" i="40" s="1"/>
  <c r="W52" i="40"/>
  <c r="S52" i="40"/>
  <c r="Y51" i="40"/>
  <c r="AD51" i="40"/>
  <c r="AG51" i="40" s="1"/>
  <c r="G53" i="40"/>
  <c r="V52" i="40"/>
  <c r="R52" i="40"/>
  <c r="X52" i="40"/>
  <c r="T52" i="40"/>
  <c r="F53" i="40"/>
  <c r="T53" i="40" l="1"/>
  <c r="X53" i="40"/>
  <c r="AF52" i="40"/>
  <c r="AI52" i="40" s="1"/>
  <c r="AA52" i="40"/>
  <c r="G54" i="40"/>
  <c r="AD52" i="40"/>
  <c r="AG52" i="40" s="1"/>
  <c r="Y52" i="40"/>
  <c r="E54" i="40"/>
  <c r="F54" i="40"/>
  <c r="S53" i="40"/>
  <c r="W53" i="40"/>
  <c r="AE52" i="40"/>
  <c r="AH52" i="40" s="1"/>
  <c r="Z52" i="40"/>
  <c r="R53" i="40"/>
  <c r="V53" i="40"/>
  <c r="X54" i="40" l="1"/>
  <c r="T54" i="40"/>
  <c r="F55" i="40"/>
  <c r="AE53" i="40"/>
  <c r="AH53" i="40" s="1"/>
  <c r="Z53" i="40"/>
  <c r="W54" i="40"/>
  <c r="S54" i="40"/>
  <c r="G55" i="40"/>
  <c r="AD53" i="40"/>
  <c r="AG53" i="40" s="1"/>
  <c r="Y53" i="40"/>
  <c r="E55" i="40"/>
  <c r="AA53" i="40"/>
  <c r="AF53" i="40"/>
  <c r="AI53" i="40" s="1"/>
  <c r="V54" i="40"/>
  <c r="R54" i="40"/>
  <c r="W55" i="40" l="1"/>
  <c r="S55" i="40"/>
  <c r="T55" i="40"/>
  <c r="X55" i="40"/>
  <c r="G56" i="40"/>
  <c r="V55" i="40"/>
  <c r="R55" i="40"/>
  <c r="E56" i="40"/>
  <c r="F56" i="40"/>
  <c r="Z54" i="40"/>
  <c r="AE54" i="40"/>
  <c r="AH54" i="40" s="1"/>
  <c r="Y54" i="40"/>
  <c r="AD54" i="40"/>
  <c r="AG54" i="40" s="1"/>
  <c r="AF54" i="40"/>
  <c r="AI54" i="40" s="1"/>
  <c r="AA54" i="40"/>
  <c r="S56" i="40" l="1"/>
  <c r="W56" i="40"/>
  <c r="R56" i="40"/>
  <c r="V56" i="40"/>
  <c r="F57" i="40"/>
  <c r="AF55" i="40"/>
  <c r="AI55" i="40" s="1"/>
  <c r="AA55" i="40"/>
  <c r="G57" i="40"/>
  <c r="X56" i="40"/>
  <c r="T56" i="40"/>
  <c r="E57" i="40"/>
  <c r="AD55" i="40"/>
  <c r="AG55" i="40" s="1"/>
  <c r="Y55" i="40"/>
  <c r="AE55" i="40"/>
  <c r="AH55" i="40" s="1"/>
  <c r="Z55" i="40"/>
  <c r="X57" i="40" l="1"/>
  <c r="T57" i="40"/>
  <c r="W57" i="40"/>
  <c r="S57" i="40"/>
  <c r="G58" i="40"/>
  <c r="AA56" i="40"/>
  <c r="AF56" i="40"/>
  <c r="AI56" i="40" s="1"/>
  <c r="V57" i="40"/>
  <c r="R57" i="40"/>
  <c r="AD56" i="40"/>
  <c r="AG56" i="40" s="1"/>
  <c r="Y56" i="40"/>
  <c r="F58" i="40"/>
  <c r="Z56" i="40"/>
  <c r="AE56" i="40"/>
  <c r="AH56" i="40" s="1"/>
  <c r="E58" i="40"/>
  <c r="F59" i="40" l="1"/>
  <c r="G59" i="40"/>
  <c r="E59" i="40"/>
  <c r="AE57" i="40"/>
  <c r="AH57" i="40" s="1"/>
  <c r="Z57" i="40"/>
  <c r="V58" i="40"/>
  <c r="R58" i="40"/>
  <c r="S58" i="40"/>
  <c r="W58" i="40"/>
  <c r="Y57" i="40"/>
  <c r="AD57" i="40"/>
  <c r="AG57" i="40" s="1"/>
  <c r="T58" i="40"/>
  <c r="X58" i="40"/>
  <c r="AF57" i="40"/>
  <c r="AI57" i="40" s="1"/>
  <c r="AA57" i="40"/>
  <c r="X59" i="40" l="1"/>
  <c r="T59" i="40"/>
  <c r="AD58" i="40"/>
  <c r="AG58" i="40" s="1"/>
  <c r="Y58" i="40"/>
  <c r="AF58" i="40"/>
  <c r="AI58" i="40" s="1"/>
  <c r="AA58" i="40"/>
  <c r="R59" i="40"/>
  <c r="V59" i="40"/>
  <c r="AE58" i="40"/>
  <c r="AH58" i="40" s="1"/>
  <c r="Z58" i="40"/>
  <c r="F60" i="40"/>
  <c r="E60" i="40"/>
  <c r="G60" i="40"/>
  <c r="W59" i="40"/>
  <c r="S59" i="40"/>
  <c r="F61" i="40" l="1"/>
  <c r="E61" i="40"/>
  <c r="V60" i="40"/>
  <c r="R60" i="40"/>
  <c r="G61" i="40"/>
  <c r="W60" i="40"/>
  <c r="S60" i="40"/>
  <c r="Y59" i="40"/>
  <c r="AD59" i="40"/>
  <c r="AG59" i="40" s="1"/>
  <c r="Z59" i="40"/>
  <c r="AE59" i="40"/>
  <c r="AH59" i="40" s="1"/>
  <c r="X60" i="40"/>
  <c r="T60" i="40"/>
  <c r="AA59" i="40"/>
  <c r="AF59" i="40"/>
  <c r="AI59" i="40" s="1"/>
  <c r="R61" i="40" l="1"/>
  <c r="V61" i="40"/>
  <c r="E62" i="40"/>
  <c r="S61" i="40"/>
  <c r="W61" i="40"/>
  <c r="AE60" i="40"/>
  <c r="AH60" i="40" s="1"/>
  <c r="Z60" i="40"/>
  <c r="AF60" i="40"/>
  <c r="AI60" i="40" s="1"/>
  <c r="AA60" i="40"/>
  <c r="F62" i="40"/>
  <c r="G62" i="40"/>
  <c r="T61" i="40"/>
  <c r="X61" i="40"/>
  <c r="AD60" i="40"/>
  <c r="AG60" i="40" s="1"/>
  <c r="Y60" i="40"/>
  <c r="G63" i="40" l="1"/>
  <c r="AF61" i="40"/>
  <c r="AI61" i="40" s="1"/>
  <c r="AA61" i="40"/>
  <c r="R62" i="40"/>
  <c r="V62" i="40"/>
  <c r="X62" i="40"/>
  <c r="T62" i="40"/>
  <c r="F63" i="40"/>
  <c r="AD61" i="40"/>
  <c r="AG61" i="40" s="1"/>
  <c r="Y61" i="40"/>
  <c r="E63" i="40"/>
  <c r="S62" i="40"/>
  <c r="W62" i="40"/>
  <c r="AE61" i="40"/>
  <c r="AH61" i="40" s="1"/>
  <c r="Z61" i="40"/>
  <c r="X63" i="40" l="1"/>
  <c r="T63" i="40"/>
  <c r="AA62" i="40"/>
  <c r="AF62" i="40"/>
  <c r="AI62" i="40" s="1"/>
  <c r="V63" i="40"/>
  <c r="R63" i="40"/>
  <c r="G64" i="40"/>
  <c r="Z62" i="40"/>
  <c r="AE62" i="40"/>
  <c r="AH62" i="40" s="1"/>
  <c r="W63" i="40"/>
  <c r="S63" i="40"/>
  <c r="F64" i="40"/>
  <c r="E64" i="40"/>
  <c r="AD62" i="40"/>
  <c r="AG62" i="40" s="1"/>
  <c r="Y62" i="40"/>
  <c r="S64" i="40" l="1"/>
  <c r="W64" i="40"/>
  <c r="Y63" i="40"/>
  <c r="AD63" i="40"/>
  <c r="AG63" i="40" s="1"/>
  <c r="G65" i="40"/>
  <c r="F65" i="40"/>
  <c r="V64" i="40"/>
  <c r="R64" i="40"/>
  <c r="T64" i="40"/>
  <c r="X64" i="40"/>
  <c r="E65" i="40"/>
  <c r="AE63" i="40"/>
  <c r="AH63" i="40" s="1"/>
  <c r="Z63" i="40"/>
  <c r="AF63" i="40"/>
  <c r="AI63" i="40" s="1"/>
  <c r="AA63" i="40"/>
  <c r="X65" i="40" l="1"/>
  <c r="T65" i="40"/>
  <c r="E66" i="40"/>
  <c r="F66" i="40"/>
  <c r="G66" i="40"/>
  <c r="AF64" i="40"/>
  <c r="AI64" i="40" s="1"/>
  <c r="AA64" i="40"/>
  <c r="R65" i="40"/>
  <c r="V65" i="40"/>
  <c r="AD64" i="40"/>
  <c r="AG64" i="40" s="1"/>
  <c r="Y64" i="40"/>
  <c r="AE64" i="40"/>
  <c r="AH64" i="40" s="1"/>
  <c r="Z64" i="40"/>
  <c r="W65" i="40"/>
  <c r="S65" i="40"/>
  <c r="X66" i="40" l="1"/>
  <c r="T66" i="40"/>
  <c r="Y65" i="40"/>
  <c r="AD65" i="40"/>
  <c r="AG65" i="40" s="1"/>
  <c r="W66" i="40"/>
  <c r="S66" i="40"/>
  <c r="Z65" i="40"/>
  <c r="AE65" i="40"/>
  <c r="AH65" i="40" s="1"/>
  <c r="F67" i="40"/>
  <c r="G67" i="40"/>
  <c r="V66" i="40"/>
  <c r="R66" i="40"/>
  <c r="E67" i="40"/>
  <c r="AA65" i="40"/>
  <c r="AF65" i="40"/>
  <c r="AI65" i="40" s="1"/>
  <c r="G68" i="40" l="1"/>
  <c r="S67" i="40"/>
  <c r="W67" i="40"/>
  <c r="T67" i="40"/>
  <c r="X67" i="40"/>
  <c r="F68" i="40"/>
  <c r="E68" i="40"/>
  <c r="R67" i="40"/>
  <c r="V67" i="40"/>
  <c r="AE66" i="40"/>
  <c r="AH66" i="40" s="1"/>
  <c r="Z66" i="40"/>
  <c r="AD66" i="40"/>
  <c r="AG66" i="40" s="1"/>
  <c r="Y66" i="40"/>
  <c r="AF66" i="40"/>
  <c r="AI66" i="40" s="1"/>
  <c r="AA66" i="40"/>
  <c r="E69" i="40" l="1"/>
  <c r="AD67" i="40"/>
  <c r="AG67" i="40" s="1"/>
  <c r="Y67" i="40"/>
  <c r="F69" i="40"/>
  <c r="W68" i="40"/>
  <c r="S68" i="40"/>
  <c r="AE67" i="40"/>
  <c r="AH67" i="40" s="1"/>
  <c r="Z67" i="40"/>
  <c r="AA67" i="40"/>
  <c r="AF67" i="40"/>
  <c r="AI67" i="40" s="1"/>
  <c r="G69" i="40"/>
  <c r="V68" i="40"/>
  <c r="R68" i="40"/>
  <c r="X68" i="40"/>
  <c r="T68" i="40"/>
  <c r="W69" i="40" l="1"/>
  <c r="S69" i="40"/>
  <c r="Y68" i="40"/>
  <c r="AD68" i="40"/>
  <c r="AG68" i="40" s="1"/>
  <c r="G70" i="40"/>
  <c r="V69" i="40"/>
  <c r="R69" i="40"/>
  <c r="AF68" i="40"/>
  <c r="AI68" i="40" s="1"/>
  <c r="AA68" i="40"/>
  <c r="Z68" i="40"/>
  <c r="AE68" i="40"/>
  <c r="AH68" i="40" s="1"/>
  <c r="F70" i="40"/>
  <c r="T69" i="40"/>
  <c r="X69" i="40"/>
  <c r="E70" i="40"/>
  <c r="AD69" i="40" l="1"/>
  <c r="AG69" i="40" s="1"/>
  <c r="Y69" i="40"/>
  <c r="R70" i="40"/>
  <c r="V70" i="40"/>
  <c r="X70" i="40"/>
  <c r="T70" i="40"/>
  <c r="F71" i="40"/>
  <c r="AF69" i="40"/>
  <c r="AI69" i="40" s="1"/>
  <c r="AA69" i="40"/>
  <c r="G71" i="40"/>
  <c r="S70" i="40"/>
  <c r="W70" i="40"/>
  <c r="E71" i="40"/>
  <c r="AE69" i="40"/>
  <c r="AH69" i="40" s="1"/>
  <c r="Z69" i="40"/>
  <c r="W71" i="40" l="1"/>
  <c r="S71" i="40"/>
  <c r="G72" i="40"/>
  <c r="Z70" i="40"/>
  <c r="AE70" i="40"/>
  <c r="AH70" i="40" s="1"/>
  <c r="E72" i="40"/>
  <c r="X71" i="40"/>
  <c r="T71" i="40"/>
  <c r="AA70" i="40"/>
  <c r="AF70" i="40"/>
  <c r="AI70" i="40" s="1"/>
  <c r="F72" i="40"/>
  <c r="V71" i="40"/>
  <c r="R71" i="40"/>
  <c r="AD70" i="40"/>
  <c r="AG70" i="40" s="1"/>
  <c r="Y70" i="40"/>
  <c r="G73" i="40" l="1"/>
  <c r="Y71" i="40"/>
  <c r="AD71" i="40"/>
  <c r="AG71" i="40" s="1"/>
  <c r="AF71" i="40"/>
  <c r="AI71" i="40" s="1"/>
  <c r="AA71" i="40"/>
  <c r="F73" i="40"/>
  <c r="T72" i="40"/>
  <c r="X72" i="40"/>
  <c r="E73" i="40"/>
  <c r="S72" i="40"/>
  <c r="W72" i="40"/>
  <c r="V72" i="40"/>
  <c r="R72" i="40"/>
  <c r="AE71" i="40"/>
  <c r="AH71" i="40" s="1"/>
  <c r="Z71" i="40"/>
  <c r="F74" i="40" l="1"/>
  <c r="R73" i="40"/>
  <c r="V73" i="40"/>
  <c r="AE72" i="40"/>
  <c r="AH72" i="40" s="1"/>
  <c r="Z72" i="40"/>
  <c r="AD72" i="40"/>
  <c r="AG72" i="40" s="1"/>
  <c r="Y72" i="40"/>
  <c r="E74" i="40"/>
  <c r="G74" i="40"/>
  <c r="AF72" i="40"/>
  <c r="AI72" i="40" s="1"/>
  <c r="AA72" i="40"/>
  <c r="X73" i="40"/>
  <c r="T73" i="40"/>
  <c r="W73" i="40"/>
  <c r="S73" i="40"/>
  <c r="E75" i="40" l="1"/>
  <c r="Y73" i="40"/>
  <c r="AD73" i="40"/>
  <c r="AG73" i="40" s="1"/>
  <c r="X74" i="40"/>
  <c r="T74" i="40"/>
  <c r="F75" i="40"/>
  <c r="W74" i="40"/>
  <c r="S74" i="40"/>
  <c r="G75" i="40"/>
  <c r="V74" i="40"/>
  <c r="R74" i="40"/>
  <c r="AA73" i="40"/>
  <c r="AF73" i="40"/>
  <c r="AI73" i="40" s="1"/>
  <c r="Z73" i="40"/>
  <c r="AE73" i="40"/>
  <c r="AH73" i="40" s="1"/>
  <c r="R75" i="40" l="1"/>
  <c r="V75" i="40"/>
  <c r="S75" i="40"/>
  <c r="W75" i="40"/>
  <c r="F76" i="40"/>
  <c r="E76" i="40"/>
  <c r="AE74" i="40"/>
  <c r="AH74" i="40" s="1"/>
  <c r="Z74" i="40"/>
  <c r="G76" i="40"/>
  <c r="AF74" i="40"/>
  <c r="AI74" i="40" s="1"/>
  <c r="AA74" i="40"/>
  <c r="T75" i="40"/>
  <c r="X75" i="40"/>
  <c r="AD74" i="40"/>
  <c r="AG74" i="40" s="1"/>
  <c r="Y74" i="40"/>
  <c r="W76" i="40" l="1"/>
  <c r="S76" i="40"/>
  <c r="X76" i="40"/>
  <c r="T76" i="40"/>
  <c r="AE75" i="40"/>
  <c r="AH75" i="40" s="1"/>
  <c r="Z75" i="40"/>
  <c r="AA75" i="40"/>
  <c r="AF75" i="40"/>
  <c r="AI75" i="40" s="1"/>
  <c r="G77" i="40"/>
  <c r="AD75" i="40"/>
  <c r="AG75" i="40" s="1"/>
  <c r="Y75" i="40"/>
  <c r="E77" i="40"/>
  <c r="F77" i="40"/>
  <c r="V76" i="40"/>
  <c r="R76" i="40"/>
  <c r="V77" i="40" l="1"/>
  <c r="R77" i="40"/>
  <c r="T77" i="40"/>
  <c r="X77" i="40"/>
  <c r="F78" i="40"/>
  <c r="AF76" i="40"/>
  <c r="AI76" i="40" s="1"/>
  <c r="AA76" i="40"/>
  <c r="Y76" i="40"/>
  <c r="AD76" i="40"/>
  <c r="AG76" i="40" s="1"/>
  <c r="G78" i="40"/>
  <c r="W77" i="40"/>
  <c r="S77" i="40"/>
  <c r="E78" i="40"/>
  <c r="Z76" i="40"/>
  <c r="AE76" i="40"/>
  <c r="AH76" i="40" s="1"/>
  <c r="E79" i="40" l="1"/>
  <c r="R78" i="40"/>
  <c r="V78" i="40"/>
  <c r="AE77" i="40"/>
  <c r="AH77" i="40" s="1"/>
  <c r="Z77" i="40"/>
  <c r="S78" i="40"/>
  <c r="W78" i="40"/>
  <c r="G79" i="40"/>
  <c r="AF77" i="40"/>
  <c r="AI77" i="40" s="1"/>
  <c r="AA77" i="40"/>
  <c r="X78" i="40"/>
  <c r="T78" i="40"/>
  <c r="F79" i="40"/>
  <c r="AD77" i="40"/>
  <c r="AG77" i="40" s="1"/>
  <c r="Y77" i="40"/>
  <c r="Z78" i="40" l="1"/>
  <c r="AE78" i="40"/>
  <c r="AH78" i="40" s="1"/>
  <c r="AD78" i="40"/>
  <c r="AG78" i="40" s="1"/>
  <c r="Y78" i="40"/>
  <c r="E80" i="40"/>
  <c r="V79" i="40"/>
  <c r="R79" i="40"/>
  <c r="X79" i="40"/>
  <c r="T79" i="40"/>
  <c r="AA78" i="40"/>
  <c r="AF78" i="40"/>
  <c r="AI78" i="40" s="1"/>
  <c r="W79" i="40"/>
  <c r="S79" i="40"/>
  <c r="F80" i="40"/>
  <c r="G80" i="40"/>
  <c r="T80" i="40" l="1"/>
  <c r="X80" i="40"/>
  <c r="F81" i="40"/>
  <c r="AE79" i="40"/>
  <c r="AH79" i="40" s="1"/>
  <c r="Z79" i="40"/>
  <c r="AF79" i="40"/>
  <c r="AI79" i="40" s="1"/>
  <c r="AA79" i="40"/>
  <c r="Y79" i="40"/>
  <c r="AD79" i="40"/>
  <c r="AG79" i="40" s="1"/>
  <c r="G81" i="40"/>
  <c r="E81" i="40"/>
  <c r="S80" i="40"/>
  <c r="W80" i="40"/>
  <c r="V80" i="40"/>
  <c r="R80" i="40"/>
  <c r="F82" i="40" l="1"/>
  <c r="R81" i="40"/>
  <c r="V81" i="40"/>
  <c r="E82" i="40"/>
  <c r="G82" i="40"/>
  <c r="W81" i="40"/>
  <c r="S81" i="40"/>
  <c r="AD80" i="40"/>
  <c r="AG80" i="40" s="1"/>
  <c r="Y80" i="40"/>
  <c r="AE80" i="40"/>
  <c r="AH80" i="40" s="1"/>
  <c r="Z80" i="40"/>
  <c r="X81" i="40"/>
  <c r="T81" i="40"/>
  <c r="AF80" i="40"/>
  <c r="AI80" i="40" s="1"/>
  <c r="AA80" i="40"/>
  <c r="F83" i="40" l="1"/>
  <c r="X82" i="40"/>
  <c r="T82" i="40"/>
  <c r="G83" i="40"/>
  <c r="Z81" i="40"/>
  <c r="AE81" i="40"/>
  <c r="AH81" i="40" s="1"/>
  <c r="V82" i="40"/>
  <c r="R82" i="40"/>
  <c r="E83" i="40"/>
  <c r="AA81" i="40"/>
  <c r="AF81" i="40"/>
  <c r="AI81" i="40" s="1"/>
  <c r="Y81" i="40"/>
  <c r="AD81" i="40"/>
  <c r="AG81" i="40" s="1"/>
  <c r="W82" i="40"/>
  <c r="S82" i="40"/>
  <c r="R83" i="40" l="1"/>
  <c r="V83" i="40"/>
  <c r="F84" i="40"/>
  <c r="AD82" i="40"/>
  <c r="AG82" i="40" s="1"/>
  <c r="Y82" i="40"/>
  <c r="AE82" i="40"/>
  <c r="AH82" i="40" s="1"/>
  <c r="Z82" i="40"/>
  <c r="AF82" i="40"/>
  <c r="AI82" i="40" s="1"/>
  <c r="AA82" i="40"/>
  <c r="E84" i="40"/>
  <c r="T83" i="40"/>
  <c r="X83" i="40"/>
  <c r="G84" i="40"/>
  <c r="S83" i="40"/>
  <c r="W83" i="40"/>
  <c r="W84" i="40" l="1"/>
  <c r="S84" i="40"/>
  <c r="AE83" i="40"/>
  <c r="AH83" i="40" s="1"/>
  <c r="Z83" i="40"/>
  <c r="V84" i="40"/>
  <c r="R84" i="40"/>
  <c r="F85" i="40"/>
  <c r="E85" i="40"/>
  <c r="AD83" i="40"/>
  <c r="AG83" i="40" s="1"/>
  <c r="Y83" i="40"/>
  <c r="X84" i="40"/>
  <c r="T84" i="40"/>
  <c r="AA83" i="40"/>
  <c r="AF83" i="40"/>
  <c r="AI83" i="40" s="1"/>
  <c r="G85" i="40"/>
  <c r="Y84" i="40" l="1"/>
  <c r="AD84" i="40"/>
  <c r="AG84" i="40" s="1"/>
  <c r="V85" i="40"/>
  <c r="R85" i="40"/>
  <c r="E86" i="40"/>
  <c r="F86" i="40"/>
  <c r="AF84" i="40"/>
  <c r="AI84" i="40" s="1"/>
  <c r="AA84" i="40"/>
  <c r="W85" i="40"/>
  <c r="S85" i="40"/>
  <c r="G86" i="40"/>
  <c r="T85" i="40"/>
  <c r="X85" i="40"/>
  <c r="Z84" i="40"/>
  <c r="AE84" i="40"/>
  <c r="AH84" i="40" s="1"/>
  <c r="AE85" i="40" l="1"/>
  <c r="AH85" i="40" s="1"/>
  <c r="Z85" i="40"/>
  <c r="F87" i="40"/>
  <c r="X86" i="40"/>
  <c r="T86" i="40"/>
  <c r="G87" i="40"/>
  <c r="AD85" i="40"/>
  <c r="AG85" i="40" s="1"/>
  <c r="Y85" i="40"/>
  <c r="S86" i="40"/>
  <c r="W86" i="40"/>
  <c r="R86" i="40"/>
  <c r="V86" i="40"/>
  <c r="E87" i="40"/>
  <c r="AF85" i="40"/>
  <c r="AI85" i="40" s="1"/>
  <c r="AA85" i="40"/>
  <c r="G88" i="40" l="1"/>
  <c r="X87" i="40"/>
  <c r="T87" i="40"/>
  <c r="W87" i="40"/>
  <c r="S87" i="40"/>
  <c r="F88" i="40"/>
  <c r="AD86" i="40"/>
  <c r="AG86" i="40" s="1"/>
  <c r="Y86" i="40"/>
  <c r="E88" i="40"/>
  <c r="V87" i="40"/>
  <c r="R87" i="40"/>
  <c r="Z86" i="40"/>
  <c r="AE86" i="40"/>
  <c r="AH86" i="40" s="1"/>
  <c r="AA86" i="40"/>
  <c r="AF86" i="40"/>
  <c r="AI86" i="40" s="1"/>
  <c r="AF87" i="40" l="1"/>
  <c r="AI87" i="40" s="1"/>
  <c r="AA87" i="40"/>
  <c r="S88" i="40"/>
  <c r="W88" i="40"/>
  <c r="V88" i="40"/>
  <c r="R88" i="40"/>
  <c r="T88" i="40"/>
  <c r="X88" i="40"/>
  <c r="Y87" i="40"/>
  <c r="AD87" i="40"/>
  <c r="AG87" i="40" s="1"/>
  <c r="F89" i="40"/>
  <c r="E89" i="40"/>
  <c r="AE87" i="40"/>
  <c r="AH87" i="40" s="1"/>
  <c r="Z87" i="40"/>
  <c r="G89" i="40"/>
  <c r="W89" i="40" l="1"/>
  <c r="S89" i="40"/>
  <c r="E90" i="40"/>
  <c r="G90" i="40"/>
  <c r="AE88" i="40"/>
  <c r="AH88" i="40" s="1"/>
  <c r="Z88" i="40"/>
  <c r="R89" i="40"/>
  <c r="V89" i="40"/>
  <c r="AD88" i="40"/>
  <c r="AG88" i="40" s="1"/>
  <c r="Y88" i="40"/>
  <c r="F90" i="40"/>
  <c r="X89" i="40"/>
  <c r="T89" i="40"/>
  <c r="AF88" i="40"/>
  <c r="AI88" i="40" s="1"/>
  <c r="AA88" i="40"/>
  <c r="G91" i="40" l="1"/>
  <c r="F91" i="40"/>
  <c r="Y89" i="40"/>
  <c r="AD89" i="40"/>
  <c r="AG89" i="40" s="1"/>
  <c r="V90" i="40"/>
  <c r="R90" i="40"/>
  <c r="AA89" i="40"/>
  <c r="AF89" i="40"/>
  <c r="AI89" i="40" s="1"/>
  <c r="E91" i="40"/>
  <c r="X90" i="40"/>
  <c r="T90" i="40"/>
  <c r="W90" i="40"/>
  <c r="S90" i="40"/>
  <c r="Z89" i="40"/>
  <c r="AE89" i="40"/>
  <c r="AH89" i="40" s="1"/>
  <c r="AD90" i="40" l="1"/>
  <c r="AG90" i="40" s="1"/>
  <c r="Y90" i="40"/>
  <c r="AF90" i="40"/>
  <c r="AI90" i="40" s="1"/>
  <c r="AA90" i="40"/>
  <c r="S91" i="40"/>
  <c r="W91" i="40"/>
  <c r="R91" i="40"/>
  <c r="V91" i="40"/>
  <c r="E92" i="40"/>
  <c r="T91" i="40"/>
  <c r="X91" i="40"/>
  <c r="F92" i="40"/>
  <c r="AE90" i="40"/>
  <c r="AH90" i="40" s="1"/>
  <c r="Z90" i="40"/>
  <c r="G92" i="40"/>
  <c r="X92" i="40" l="1"/>
  <c r="T92" i="40"/>
  <c r="G93" i="40"/>
  <c r="AE91" i="40"/>
  <c r="AH91" i="40" s="1"/>
  <c r="Z91" i="40"/>
  <c r="E93" i="40"/>
  <c r="F93" i="40"/>
  <c r="AA91" i="40"/>
  <c r="AF91" i="40"/>
  <c r="AI91" i="40" s="1"/>
  <c r="AD91" i="40"/>
  <c r="AG91" i="40" s="1"/>
  <c r="Y91" i="40"/>
  <c r="W92" i="40"/>
  <c r="S92" i="40"/>
  <c r="V92" i="40"/>
  <c r="R92" i="40"/>
  <c r="E94" i="40" l="1"/>
  <c r="V93" i="40"/>
  <c r="R93" i="40"/>
  <c r="W93" i="40"/>
  <c r="S93" i="40"/>
  <c r="Z92" i="40"/>
  <c r="AE92" i="40"/>
  <c r="AH92" i="40" s="1"/>
  <c r="G94" i="40"/>
  <c r="T93" i="40"/>
  <c r="X93" i="40"/>
  <c r="Y92" i="40"/>
  <c r="AD92" i="40"/>
  <c r="AG92" i="40" s="1"/>
  <c r="F94" i="40"/>
  <c r="AF92" i="40"/>
  <c r="AI92" i="40" s="1"/>
  <c r="AA92" i="40"/>
  <c r="AD93" i="40" l="1"/>
  <c r="AG93" i="40" s="1"/>
  <c r="Y93" i="40"/>
  <c r="S94" i="40"/>
  <c r="W94" i="40"/>
  <c r="F95" i="40"/>
  <c r="AE93" i="40"/>
  <c r="AH93" i="40" s="1"/>
  <c r="Z93" i="40"/>
  <c r="R94" i="40"/>
  <c r="V94" i="40"/>
  <c r="X94" i="40"/>
  <c r="T94" i="40"/>
  <c r="G95" i="40"/>
  <c r="E95" i="40"/>
  <c r="AF93" i="40"/>
  <c r="AI93" i="40" s="1"/>
  <c r="AA93" i="40"/>
  <c r="AA94" i="40" l="1"/>
  <c r="AF94" i="40"/>
  <c r="AI94" i="40" s="1"/>
  <c r="AD94" i="40"/>
  <c r="AG94" i="40" s="1"/>
  <c r="Y94" i="40"/>
  <c r="Z94" i="40"/>
  <c r="AE94" i="40"/>
  <c r="AH94" i="40" s="1"/>
  <c r="X95" i="40"/>
  <c r="T95" i="40"/>
  <c r="V95" i="40"/>
  <c r="R95" i="40"/>
  <c r="E96" i="40"/>
  <c r="F96" i="40"/>
  <c r="W95" i="40"/>
  <c r="S95" i="40"/>
  <c r="G96" i="40"/>
  <c r="T96" i="40" l="1"/>
  <c r="X96" i="40"/>
  <c r="V96" i="40"/>
  <c r="R96" i="40"/>
  <c r="G97" i="40"/>
  <c r="AE95" i="40"/>
  <c r="AH95" i="40" s="1"/>
  <c r="Z95" i="40"/>
  <c r="Y95" i="40"/>
  <c r="AD95" i="40"/>
  <c r="AG95" i="40" s="1"/>
  <c r="AF95" i="40"/>
  <c r="AI95" i="40" s="1"/>
  <c r="AA95" i="40"/>
  <c r="E97" i="40"/>
  <c r="S96" i="40"/>
  <c r="W96" i="40"/>
  <c r="F97" i="40"/>
  <c r="AD96" i="40" l="1"/>
  <c r="AG96" i="40" s="1"/>
  <c r="Y96" i="40"/>
  <c r="X97" i="40"/>
  <c r="T97" i="40"/>
  <c r="W97" i="40"/>
  <c r="S97" i="40"/>
  <c r="G98" i="40"/>
  <c r="R97" i="40"/>
  <c r="V97" i="40"/>
  <c r="AF96" i="40"/>
  <c r="AI96" i="40" s="1"/>
  <c r="AA96" i="40"/>
  <c r="AE96" i="40"/>
  <c r="AH96" i="40" s="1"/>
  <c r="Z96" i="40"/>
  <c r="E98" i="40"/>
  <c r="F98" i="40"/>
  <c r="E99" i="40" l="1"/>
  <c r="G99" i="40"/>
  <c r="Z97" i="40"/>
  <c r="AE97" i="40"/>
  <c r="AH97" i="40" s="1"/>
  <c r="X98" i="40"/>
  <c r="T98" i="40"/>
  <c r="Y97" i="40"/>
  <c r="AD97" i="40"/>
  <c r="AG97" i="40" s="1"/>
  <c r="W98" i="40"/>
  <c r="S98" i="40"/>
  <c r="V98" i="40"/>
  <c r="R98" i="40"/>
  <c r="F99" i="40"/>
  <c r="AA97" i="40"/>
  <c r="AF97" i="40"/>
  <c r="AI97" i="40" s="1"/>
  <c r="E100" i="40" l="1"/>
  <c r="T99" i="40"/>
  <c r="X99" i="40"/>
  <c r="AE98" i="40"/>
  <c r="AH98" i="40" s="1"/>
  <c r="Z98" i="40"/>
  <c r="AF98" i="40"/>
  <c r="AI98" i="40" s="1"/>
  <c r="AA98" i="40"/>
  <c r="S99" i="40"/>
  <c r="W99" i="40"/>
  <c r="F100" i="40"/>
  <c r="G100" i="40"/>
  <c r="AD98" i="40"/>
  <c r="AG98" i="40" s="1"/>
  <c r="Y98" i="40"/>
  <c r="R99" i="40"/>
  <c r="V99" i="40"/>
  <c r="V100" i="40" l="1"/>
  <c r="R100" i="40"/>
  <c r="W100" i="40"/>
  <c r="S100" i="40"/>
  <c r="AE99" i="40"/>
  <c r="AH99" i="40" s="1"/>
  <c r="Z99" i="40"/>
  <c r="F101" i="40"/>
  <c r="E101" i="40"/>
  <c r="AD99" i="40"/>
  <c r="AG99" i="40" s="1"/>
  <c r="Y99" i="40"/>
  <c r="G101" i="40"/>
  <c r="X100" i="40"/>
  <c r="T100" i="40"/>
  <c r="AA99" i="40"/>
  <c r="AF99" i="40"/>
  <c r="AI99" i="40" s="1"/>
  <c r="W101" i="40" l="1"/>
  <c r="S101" i="40"/>
  <c r="E102" i="40"/>
  <c r="G102" i="40"/>
  <c r="Y100" i="40"/>
  <c r="AD100" i="40"/>
  <c r="AG100" i="40" s="1"/>
  <c r="V101" i="40"/>
  <c r="R101" i="40"/>
  <c r="Z100" i="40"/>
  <c r="AE100" i="40"/>
  <c r="AH100" i="40" s="1"/>
  <c r="AF100" i="40"/>
  <c r="AI100" i="40" s="1"/>
  <c r="AA100" i="40"/>
  <c r="F102" i="40"/>
  <c r="T101" i="40"/>
  <c r="X101" i="40"/>
  <c r="S102" i="40" l="1"/>
  <c r="W102" i="40"/>
  <c r="G103" i="40"/>
  <c r="F103" i="40"/>
  <c r="X102" i="40"/>
  <c r="T102" i="40"/>
  <c r="AF101" i="40"/>
  <c r="AI101" i="40" s="1"/>
  <c r="AA101" i="40"/>
  <c r="AD101" i="40"/>
  <c r="AG101" i="40" s="1"/>
  <c r="Y101" i="40"/>
  <c r="E103" i="40"/>
  <c r="R102" i="40"/>
  <c r="V102" i="40"/>
  <c r="AE101" i="40"/>
  <c r="AH101" i="40" s="1"/>
  <c r="Z101" i="40"/>
  <c r="W103" i="40" l="1"/>
  <c r="S103" i="40"/>
  <c r="F104" i="40"/>
  <c r="V103" i="40"/>
  <c r="R103" i="40"/>
  <c r="E104" i="40"/>
  <c r="G104" i="40"/>
  <c r="X103" i="40"/>
  <c r="T103" i="40"/>
  <c r="AD102" i="40"/>
  <c r="AG102" i="40" s="1"/>
  <c r="Y102" i="40"/>
  <c r="Z102" i="40"/>
  <c r="AE102" i="40"/>
  <c r="AH102" i="40" s="1"/>
  <c r="AA102" i="40"/>
  <c r="AF102" i="40"/>
  <c r="AI102" i="40" s="1"/>
  <c r="S104" i="40" l="1"/>
  <c r="W104" i="40"/>
  <c r="G105" i="40"/>
  <c r="V104" i="40"/>
  <c r="R104" i="40"/>
  <c r="E105" i="40"/>
  <c r="AF103" i="40"/>
  <c r="AI103" i="40" s="1"/>
  <c r="AA103" i="40"/>
  <c r="T104" i="40"/>
  <c r="X104" i="40"/>
  <c r="Y103" i="40"/>
  <c r="AD103" i="40"/>
  <c r="AG103" i="40" s="1"/>
  <c r="F105" i="40"/>
  <c r="AE103" i="40"/>
  <c r="AH103" i="40" s="1"/>
  <c r="Z103" i="40"/>
  <c r="AF104" i="40" l="1"/>
  <c r="AI104" i="40" s="1"/>
  <c r="AA104" i="40"/>
  <c r="AD104" i="40"/>
  <c r="AG104" i="40" s="1"/>
  <c r="Y104" i="40"/>
  <c r="W105" i="40"/>
  <c r="S105" i="40"/>
  <c r="G106" i="40"/>
  <c r="E106" i="40"/>
  <c r="X105" i="40"/>
  <c r="T105" i="40"/>
  <c r="AE104" i="40"/>
  <c r="AH104" i="40" s="1"/>
  <c r="Z104" i="40"/>
  <c r="F106" i="40"/>
  <c r="R105" i="40"/>
  <c r="V105" i="40"/>
  <c r="V106" i="40" l="1"/>
  <c r="R106" i="40"/>
  <c r="X106" i="40"/>
  <c r="T106" i="40"/>
  <c r="G107" i="40"/>
  <c r="Y105" i="40"/>
  <c r="AD105" i="40"/>
  <c r="AG105" i="40" s="1"/>
  <c r="E107" i="40"/>
  <c r="Z105" i="40"/>
  <c r="AE105" i="40"/>
  <c r="AH105" i="40" s="1"/>
  <c r="F107" i="40"/>
  <c r="W106" i="40"/>
  <c r="S106" i="40"/>
  <c r="AA105" i="40"/>
  <c r="AF105" i="40"/>
  <c r="AI105" i="40" s="1"/>
  <c r="G108" i="40" l="1"/>
  <c r="E108" i="40"/>
  <c r="X107" i="40"/>
  <c r="T107" i="40"/>
  <c r="F108" i="40"/>
  <c r="AE106" i="40"/>
  <c r="AH106" i="40" s="1"/>
  <c r="Z106" i="40"/>
  <c r="W107" i="40"/>
  <c r="S107" i="40"/>
  <c r="AF106" i="40"/>
  <c r="AI106" i="40" s="1"/>
  <c r="AA106" i="40"/>
  <c r="R107" i="40"/>
  <c r="V107" i="40"/>
  <c r="AD106" i="40"/>
  <c r="AG106" i="40" s="1"/>
  <c r="Y106" i="40"/>
  <c r="S108" i="40" l="1"/>
  <c r="W108" i="40"/>
  <c r="E109" i="40"/>
  <c r="V108" i="40"/>
  <c r="R108" i="40"/>
  <c r="F109" i="40"/>
  <c r="T108" i="40"/>
  <c r="X108" i="40"/>
  <c r="AA107" i="40"/>
  <c r="AF107" i="40"/>
  <c r="AI107" i="40" s="1"/>
  <c r="Y107" i="40"/>
  <c r="AD107" i="40"/>
  <c r="AG107" i="40" s="1"/>
  <c r="G109" i="40"/>
  <c r="AE107" i="40"/>
  <c r="AH107" i="40" s="1"/>
  <c r="Z107" i="40"/>
  <c r="AD108" i="40" l="1"/>
  <c r="AG108" i="40" s="1"/>
  <c r="Y108" i="40"/>
  <c r="X109" i="40"/>
  <c r="T109" i="40"/>
  <c r="AF108" i="40"/>
  <c r="AI108" i="40" s="1"/>
  <c r="AA108" i="40"/>
  <c r="AE108" i="40"/>
  <c r="AH108" i="40" s="1"/>
  <c r="Z108" i="40"/>
  <c r="W109" i="40"/>
  <c r="S109" i="40"/>
  <c r="R109" i="40"/>
  <c r="V109" i="40"/>
  <c r="G110" i="40"/>
  <c r="F110" i="40"/>
  <c r="E110" i="40"/>
  <c r="X110" i="40" l="1"/>
  <c r="T110" i="40"/>
  <c r="F111" i="40"/>
  <c r="AA109" i="40"/>
  <c r="AF109" i="40"/>
  <c r="AI109" i="40" s="1"/>
  <c r="G111" i="40"/>
  <c r="Z109" i="40"/>
  <c r="AE109" i="40"/>
  <c r="AH109" i="40" s="1"/>
  <c r="V110" i="40"/>
  <c r="R110" i="40"/>
  <c r="E111" i="40"/>
  <c r="W110" i="40"/>
  <c r="S110" i="40"/>
  <c r="Y109" i="40"/>
  <c r="AD109" i="40"/>
  <c r="AG109" i="40" s="1"/>
  <c r="R111" i="40" l="1"/>
  <c r="V111" i="40"/>
  <c r="S111" i="40"/>
  <c r="W111" i="40"/>
  <c r="AE110" i="40"/>
  <c r="AH110" i="40" s="1"/>
  <c r="Z110" i="40"/>
  <c r="T111" i="40"/>
  <c r="X111" i="40"/>
  <c r="G112" i="40"/>
  <c r="E112" i="40"/>
  <c r="F112" i="40"/>
  <c r="AD110" i="40"/>
  <c r="AG110" i="40" s="1"/>
  <c r="Y110" i="40"/>
  <c r="AF110" i="40"/>
  <c r="AI110" i="40" s="1"/>
  <c r="AA110" i="40"/>
  <c r="X112" i="40" l="1"/>
  <c r="T112" i="40"/>
  <c r="F113" i="40"/>
  <c r="G113" i="40"/>
  <c r="AE111" i="40"/>
  <c r="AH111" i="40" s="1"/>
  <c r="Z111" i="40"/>
  <c r="E113" i="40"/>
  <c r="V112" i="40"/>
  <c r="R112" i="40"/>
  <c r="AD111" i="40"/>
  <c r="AG111" i="40" s="1"/>
  <c r="Y111" i="40"/>
  <c r="W112" i="40"/>
  <c r="S112" i="40"/>
  <c r="AA111" i="40"/>
  <c r="AF111" i="40"/>
  <c r="AI111" i="40" s="1"/>
  <c r="E114" i="40" l="1"/>
  <c r="G114" i="40"/>
  <c r="W113" i="40"/>
  <c r="S113" i="40"/>
  <c r="T113" i="40"/>
  <c r="X113" i="40"/>
  <c r="V113" i="40"/>
  <c r="R113" i="40"/>
  <c r="F114" i="40"/>
  <c r="Z112" i="40"/>
  <c r="AE112" i="40"/>
  <c r="AH112" i="40" s="1"/>
  <c r="Y112" i="40"/>
  <c r="AD112" i="40"/>
  <c r="AG112" i="40" s="1"/>
  <c r="AF112" i="40"/>
  <c r="AI112" i="40" s="1"/>
  <c r="AA112" i="40"/>
  <c r="AF113" i="40" l="1"/>
  <c r="AI113" i="40" s="1"/>
  <c r="AA113" i="40"/>
  <c r="S114" i="40"/>
  <c r="W114" i="40"/>
  <c r="R114" i="40"/>
  <c r="V114" i="40"/>
  <c r="AE113" i="40"/>
  <c r="AH113" i="40" s="1"/>
  <c r="Z113" i="40"/>
  <c r="E115" i="40"/>
  <c r="X114" i="40"/>
  <c r="T114" i="40"/>
  <c r="F115" i="40"/>
  <c r="G115" i="40"/>
  <c r="AD113" i="40"/>
  <c r="AG113" i="40" s="1"/>
  <c r="Y113" i="40"/>
  <c r="W115" i="40" l="1"/>
  <c r="S115" i="40"/>
  <c r="F116" i="40"/>
  <c r="AA114" i="40"/>
  <c r="AF114" i="40"/>
  <c r="AI114" i="40" s="1"/>
  <c r="Z114" i="40"/>
  <c r="AE114" i="40"/>
  <c r="AH114" i="40" s="1"/>
  <c r="E116" i="40"/>
  <c r="X115" i="40"/>
  <c r="T115" i="40"/>
  <c r="G116" i="40"/>
  <c r="V115" i="40"/>
  <c r="R115" i="40"/>
  <c r="AD114" i="40"/>
  <c r="AG114" i="40" s="1"/>
  <c r="Y114" i="40"/>
  <c r="F117" i="40" l="1"/>
  <c r="S116" i="40"/>
  <c r="W116" i="40"/>
  <c r="AF115" i="40"/>
  <c r="AI115" i="40" s="1"/>
  <c r="AA115" i="40"/>
  <c r="V116" i="40"/>
  <c r="R116" i="40"/>
  <c r="T116" i="40"/>
  <c r="X116" i="40"/>
  <c r="Y115" i="40"/>
  <c r="AD115" i="40"/>
  <c r="AG115" i="40" s="1"/>
  <c r="G117" i="40"/>
  <c r="E117" i="40"/>
  <c r="AE115" i="40"/>
  <c r="AH115" i="40" s="1"/>
  <c r="Z115" i="40"/>
  <c r="W117" i="40" l="1"/>
  <c r="S117" i="40"/>
  <c r="X117" i="40"/>
  <c r="T117" i="40"/>
  <c r="G118" i="40"/>
  <c r="E118" i="40"/>
  <c r="R117" i="40"/>
  <c r="V117" i="40"/>
  <c r="AD116" i="40"/>
  <c r="AG116" i="40" s="1"/>
  <c r="Y116" i="40"/>
  <c r="AE116" i="40"/>
  <c r="AH116" i="40" s="1"/>
  <c r="Z116" i="40"/>
  <c r="AF116" i="40"/>
  <c r="AI116" i="40" s="1"/>
  <c r="AA116" i="40"/>
  <c r="F118" i="40"/>
  <c r="G119" i="40" l="1"/>
  <c r="F119" i="40"/>
  <c r="X118" i="40"/>
  <c r="T118" i="40"/>
  <c r="W118" i="40"/>
  <c r="S118" i="40"/>
  <c r="Y117" i="40"/>
  <c r="AD117" i="40"/>
  <c r="AG117" i="40" s="1"/>
  <c r="AA117" i="40"/>
  <c r="AF117" i="40"/>
  <c r="AI117" i="40" s="1"/>
  <c r="V118" i="40"/>
  <c r="R118" i="40"/>
  <c r="E119" i="40"/>
  <c r="Z117" i="40"/>
  <c r="AE117" i="40"/>
  <c r="AH117" i="40" s="1"/>
  <c r="AE118" i="40" l="1"/>
  <c r="AH118" i="40" s="1"/>
  <c r="Z118" i="40"/>
  <c r="G120" i="40"/>
  <c r="F120" i="40"/>
  <c r="R119" i="40"/>
  <c r="V119" i="40"/>
  <c r="AF118" i="40"/>
  <c r="AI118" i="40" s="1"/>
  <c r="AA118" i="40"/>
  <c r="T119" i="40"/>
  <c r="X119" i="40"/>
  <c r="E120" i="40"/>
  <c r="S119" i="40"/>
  <c r="W119" i="40"/>
  <c r="AD118" i="40"/>
  <c r="AG118" i="40" s="1"/>
  <c r="Y118" i="40"/>
  <c r="AE119" i="40" l="1"/>
  <c r="AH119" i="40" s="1"/>
  <c r="Z119" i="40"/>
  <c r="V120" i="40"/>
  <c r="R120" i="40"/>
  <c r="G121" i="40"/>
  <c r="AD119" i="40"/>
  <c r="AG119" i="40" s="1"/>
  <c r="Y119" i="40"/>
  <c r="W120" i="40"/>
  <c r="S120" i="40"/>
  <c r="AA119" i="40"/>
  <c r="AF119" i="40"/>
  <c r="AI119" i="40" s="1"/>
  <c r="F121" i="40"/>
  <c r="E121" i="40"/>
  <c r="X120" i="40"/>
  <c r="T120" i="40"/>
  <c r="W121" i="40" l="1"/>
  <c r="S121" i="40"/>
  <c r="V121" i="40"/>
  <c r="R121" i="40"/>
  <c r="T121" i="40"/>
  <c r="X121" i="40"/>
  <c r="Z120" i="40"/>
  <c r="AE120" i="40"/>
  <c r="AH120" i="40" s="1"/>
  <c r="G122" i="40"/>
  <c r="E122" i="40"/>
  <c r="Y120" i="40"/>
  <c r="AD120" i="40"/>
  <c r="AG120" i="40" s="1"/>
  <c r="F122" i="40"/>
  <c r="AF120" i="40"/>
  <c r="AI120" i="40" s="1"/>
  <c r="AA120" i="40"/>
  <c r="G123" i="40" l="1"/>
  <c r="AD121" i="40"/>
  <c r="AG121" i="40" s="1"/>
  <c r="Y121" i="40"/>
  <c r="R122" i="40"/>
  <c r="V122" i="40"/>
  <c r="S122" i="40"/>
  <c r="W122" i="40"/>
  <c r="E123" i="40"/>
  <c r="F123" i="40"/>
  <c r="X122" i="40"/>
  <c r="T122" i="40"/>
  <c r="AF121" i="40"/>
  <c r="AI121" i="40" s="1"/>
  <c r="AA121" i="40"/>
  <c r="AE121" i="40"/>
  <c r="AH121" i="40" s="1"/>
  <c r="Z121" i="40"/>
  <c r="X123" i="40" l="1"/>
  <c r="T123" i="40"/>
  <c r="F124" i="40"/>
  <c r="G124" i="40"/>
  <c r="W123" i="40"/>
  <c r="S123" i="40"/>
  <c r="AD122" i="40"/>
  <c r="AG122" i="40" s="1"/>
  <c r="Y122" i="40"/>
  <c r="E124" i="40"/>
  <c r="V123" i="40"/>
  <c r="R123" i="40"/>
  <c r="AA122" i="40"/>
  <c r="AF122" i="40"/>
  <c r="AI122" i="40" s="1"/>
  <c r="Z122" i="40"/>
  <c r="AE122" i="40"/>
  <c r="AH122" i="40" s="1"/>
  <c r="G125" i="40" l="1"/>
  <c r="Y123" i="40"/>
  <c r="AD123" i="40"/>
  <c r="AG123" i="40" s="1"/>
  <c r="AE123" i="40"/>
  <c r="AH123" i="40" s="1"/>
  <c r="Z123" i="40"/>
  <c r="T124" i="40"/>
  <c r="X124" i="40"/>
  <c r="F125" i="40"/>
  <c r="V124" i="40"/>
  <c r="R124" i="40"/>
  <c r="E125" i="40"/>
  <c r="S124" i="40"/>
  <c r="W124" i="40"/>
  <c r="AF123" i="40"/>
  <c r="AI123" i="40" s="1"/>
  <c r="AA123" i="40"/>
  <c r="W125" i="40" l="1"/>
  <c r="S125" i="40"/>
  <c r="E126" i="40"/>
  <c r="AF124" i="40"/>
  <c r="AI124" i="40" s="1"/>
  <c r="AA124" i="40"/>
  <c r="AE124" i="40"/>
  <c r="AH124" i="40" s="1"/>
  <c r="Z124" i="40"/>
  <c r="F126" i="40"/>
  <c r="G126" i="40"/>
  <c r="X125" i="40"/>
  <c r="T125" i="40"/>
  <c r="R125" i="40"/>
  <c r="V125" i="40"/>
  <c r="AD124" i="40"/>
  <c r="AG124" i="40" s="1"/>
  <c r="Y124" i="40"/>
  <c r="AA125" i="40" l="1"/>
  <c r="AF125" i="40"/>
  <c r="AI125" i="40" s="1"/>
  <c r="W126" i="40"/>
  <c r="S126" i="40"/>
  <c r="E127" i="40"/>
  <c r="V126" i="40"/>
  <c r="R126" i="40"/>
  <c r="Y125" i="40"/>
  <c r="AD125" i="40"/>
  <c r="AG125" i="40" s="1"/>
  <c r="F127" i="40"/>
  <c r="X126" i="40"/>
  <c r="T126" i="40"/>
  <c r="G127" i="40"/>
  <c r="Z125" i="40"/>
  <c r="AE125" i="40"/>
  <c r="AH125" i="40" s="1"/>
  <c r="G128" i="40" l="1"/>
  <c r="AD126" i="40"/>
  <c r="AG126" i="40" s="1"/>
  <c r="Y126" i="40"/>
  <c r="AE126" i="40"/>
  <c r="AH126" i="40" s="1"/>
  <c r="Z126" i="40"/>
  <c r="S127" i="40"/>
  <c r="W127" i="40"/>
  <c r="E128" i="40"/>
  <c r="R127" i="40"/>
  <c r="V127" i="40"/>
  <c r="T127" i="40"/>
  <c r="X127" i="40"/>
  <c r="F128" i="40"/>
  <c r="AF126" i="40"/>
  <c r="AI126" i="40" s="1"/>
  <c r="AA126" i="40"/>
  <c r="E129" i="40" l="1"/>
  <c r="G129" i="40"/>
  <c r="AD127" i="40"/>
  <c r="AG127" i="40" s="1"/>
  <c r="Y127" i="40"/>
  <c r="AE127" i="40"/>
  <c r="AH127" i="40" s="1"/>
  <c r="Z127" i="40"/>
  <c r="V128" i="40"/>
  <c r="R128" i="40"/>
  <c r="W128" i="40"/>
  <c r="S128" i="40"/>
  <c r="AA127" i="40"/>
  <c r="AF127" i="40"/>
  <c r="AI127" i="40" s="1"/>
  <c r="F129" i="40"/>
  <c r="X128" i="40"/>
  <c r="T128" i="40"/>
  <c r="AF128" i="40" l="1"/>
  <c r="AI128" i="40" s="1"/>
  <c r="AA128" i="40"/>
  <c r="G130" i="40"/>
  <c r="V129" i="40"/>
  <c r="R129" i="40"/>
  <c r="W129" i="40"/>
  <c r="S129" i="40"/>
  <c r="Z128" i="40"/>
  <c r="AE128" i="40"/>
  <c r="AH128" i="40" s="1"/>
  <c r="T129" i="40"/>
  <c r="X129" i="40"/>
  <c r="F130" i="40"/>
  <c r="E130" i="40"/>
  <c r="Y128" i="40"/>
  <c r="AD128" i="40"/>
  <c r="AG128" i="40" s="1"/>
  <c r="S130" i="40" l="1"/>
  <c r="W130" i="40"/>
  <c r="G131" i="40"/>
  <c r="F131" i="40"/>
  <c r="AD129" i="40"/>
  <c r="AG129" i="40" s="1"/>
  <c r="Y129" i="40"/>
  <c r="X130" i="40"/>
  <c r="T130" i="40"/>
  <c r="AF129" i="40"/>
  <c r="AI129" i="40" s="1"/>
  <c r="AA129" i="40"/>
  <c r="AE129" i="40"/>
  <c r="AH129" i="40" s="1"/>
  <c r="Z129" i="40"/>
  <c r="R130" i="40"/>
  <c r="V130" i="40"/>
  <c r="E131" i="40"/>
  <c r="V131" i="40" l="1"/>
  <c r="R131" i="40"/>
  <c r="F132" i="40"/>
  <c r="X131" i="40"/>
  <c r="T131" i="40"/>
  <c r="AA130" i="40"/>
  <c r="AF130" i="40"/>
  <c r="AI130" i="40" s="1"/>
  <c r="E132" i="40"/>
  <c r="G132" i="40"/>
  <c r="AD130" i="40"/>
  <c r="AG130" i="40" s="1"/>
  <c r="Y130" i="40"/>
  <c r="W131" i="40"/>
  <c r="S131" i="40"/>
  <c r="Z130" i="40"/>
  <c r="AE130" i="40"/>
  <c r="AH130" i="40" s="1"/>
  <c r="E133" i="40" l="1"/>
  <c r="V132" i="40"/>
  <c r="R132" i="40"/>
  <c r="AE131" i="40"/>
  <c r="AH131" i="40" s="1"/>
  <c r="Z131" i="40"/>
  <c r="AF131" i="40"/>
  <c r="AI131" i="40" s="1"/>
  <c r="AA131" i="40"/>
  <c r="F133" i="40"/>
  <c r="S132" i="40"/>
  <c r="W132" i="40"/>
  <c r="T132" i="40"/>
  <c r="X132" i="40"/>
  <c r="G133" i="40"/>
  <c r="Y131" i="40"/>
  <c r="AD131" i="40"/>
  <c r="AG131" i="40" s="1"/>
  <c r="AE132" i="40" l="1"/>
  <c r="AH132" i="40" s="1"/>
  <c r="Z132" i="40"/>
  <c r="F134" i="40"/>
  <c r="X133" i="40"/>
  <c r="T133" i="40"/>
  <c r="W133" i="40"/>
  <c r="S133" i="40"/>
  <c r="AF132" i="40"/>
  <c r="AI132" i="40" s="1"/>
  <c r="AA132" i="40"/>
  <c r="AD132" i="40"/>
  <c r="AG132" i="40" s="1"/>
  <c r="Y132" i="40"/>
  <c r="R133" i="40"/>
  <c r="V133" i="40"/>
  <c r="E134" i="40"/>
  <c r="G134" i="40"/>
  <c r="W134" i="40" l="1"/>
  <c r="S134" i="40"/>
  <c r="E135" i="40"/>
  <c r="Z133" i="40"/>
  <c r="AE133" i="40"/>
  <c r="AH133" i="40" s="1"/>
  <c r="F135" i="40"/>
  <c r="G135" i="40"/>
  <c r="Y133" i="40"/>
  <c r="AD133" i="40"/>
  <c r="AG133" i="40" s="1"/>
  <c r="AA133" i="40"/>
  <c r="AF133" i="40"/>
  <c r="AI133" i="40" s="1"/>
  <c r="X134" i="40"/>
  <c r="T134" i="40"/>
  <c r="V134" i="40"/>
  <c r="R134" i="40"/>
  <c r="T135" i="40" l="1"/>
  <c r="X135" i="40"/>
  <c r="E136" i="40"/>
  <c r="AF134" i="40"/>
  <c r="AI134" i="40" s="1"/>
  <c r="AA134" i="40"/>
  <c r="S135" i="40"/>
  <c r="W135" i="40"/>
  <c r="F136" i="40"/>
  <c r="R135" i="40"/>
  <c r="V135" i="40"/>
  <c r="AD134" i="40"/>
  <c r="AG134" i="40" s="1"/>
  <c r="Y134" i="40"/>
  <c r="G136" i="40"/>
  <c r="AE134" i="40"/>
  <c r="AH134" i="40" s="1"/>
  <c r="Z134" i="40"/>
  <c r="AE135" i="40" l="1"/>
  <c r="AH135" i="40" s="1"/>
  <c r="Z135" i="40"/>
  <c r="F137" i="40"/>
  <c r="AD135" i="40"/>
  <c r="AG135" i="40" s="1"/>
  <c r="Y135" i="40"/>
  <c r="W136" i="40"/>
  <c r="S136" i="40"/>
  <c r="V136" i="40"/>
  <c r="R136" i="40"/>
  <c r="G137" i="40"/>
  <c r="X136" i="40"/>
  <c r="T136" i="40"/>
  <c r="AA135" i="40"/>
  <c r="AF135" i="40"/>
  <c r="AI135" i="40" s="1"/>
  <c r="E137" i="40"/>
  <c r="W137" i="40" l="1"/>
  <c r="S137" i="40"/>
  <c r="V137" i="40"/>
  <c r="R137" i="40"/>
  <c r="AF136" i="40"/>
  <c r="AI136" i="40" s="1"/>
  <c r="AA136" i="40"/>
  <c r="T137" i="40"/>
  <c r="X137" i="40"/>
  <c r="Z136" i="40"/>
  <c r="AE136" i="40"/>
  <c r="AH136" i="40" s="1"/>
  <c r="G138" i="40"/>
  <c r="E138" i="40"/>
  <c r="Y136" i="40"/>
  <c r="AD136" i="40"/>
  <c r="AG136" i="40" s="1"/>
  <c r="F138" i="40"/>
  <c r="S138" i="40" l="1"/>
  <c r="W138" i="40"/>
  <c r="AD137" i="40"/>
  <c r="AG137" i="40" s="1"/>
  <c r="Y137" i="40"/>
  <c r="X138" i="40"/>
  <c r="T138" i="40"/>
  <c r="AE137" i="40"/>
  <c r="AH137" i="40" s="1"/>
  <c r="Z137" i="40"/>
  <c r="R138" i="40"/>
  <c r="V138" i="40"/>
  <c r="AF137" i="40"/>
  <c r="AI137" i="40" s="1"/>
  <c r="AA137" i="40"/>
  <c r="E139" i="40"/>
  <c r="G139" i="40"/>
  <c r="F139" i="40"/>
  <c r="X139" i="40" l="1"/>
  <c r="T139" i="40"/>
  <c r="F140" i="40"/>
  <c r="AA138" i="40"/>
  <c r="AF138" i="40"/>
  <c r="AI138" i="40" s="1"/>
  <c r="W139" i="40"/>
  <c r="S139" i="40"/>
  <c r="G140" i="40"/>
  <c r="V139" i="40"/>
  <c r="R139" i="40"/>
  <c r="Z138" i="40"/>
  <c r="AE138" i="40"/>
  <c r="AH138" i="40" s="1"/>
  <c r="AD138" i="40"/>
  <c r="AG138" i="40" s="1"/>
  <c r="Y138" i="40"/>
  <c r="E140" i="40"/>
  <c r="W140" i="40" l="1"/>
  <c r="S140" i="40"/>
  <c r="E141" i="40"/>
  <c r="F141" i="40"/>
  <c r="X140" i="40"/>
  <c r="T140" i="40"/>
  <c r="AE139" i="40"/>
  <c r="AH139" i="40" s="1"/>
  <c r="Z139" i="40"/>
  <c r="G141" i="40"/>
  <c r="Y139" i="40"/>
  <c r="AD139" i="40"/>
  <c r="AG139" i="40" s="1"/>
  <c r="V140" i="40"/>
  <c r="R140" i="40"/>
  <c r="AF139" i="40"/>
  <c r="AI139" i="40" s="1"/>
  <c r="AA139" i="40"/>
  <c r="F142" i="40" l="1"/>
  <c r="S141" i="40"/>
  <c r="W141" i="40"/>
  <c r="G142" i="40"/>
  <c r="V141" i="40"/>
  <c r="R141" i="40"/>
  <c r="E142" i="40"/>
  <c r="T141" i="40"/>
  <c r="X141" i="40"/>
  <c r="Y140" i="40"/>
  <c r="AD140" i="40"/>
  <c r="AG140" i="40" s="1"/>
  <c r="AF140" i="40"/>
  <c r="AI140" i="40" s="1"/>
  <c r="AA140" i="40"/>
  <c r="Z140" i="40"/>
  <c r="AE140" i="40"/>
  <c r="AH140" i="40" s="1"/>
  <c r="AF141" i="40" l="1"/>
  <c r="AI141" i="40" s="1"/>
  <c r="AA141" i="40"/>
  <c r="X142" i="40"/>
  <c r="T142" i="40"/>
  <c r="R142" i="40"/>
  <c r="V142" i="40"/>
  <c r="F143" i="40"/>
  <c r="AE141" i="40"/>
  <c r="AH141" i="40" s="1"/>
  <c r="Z141" i="40"/>
  <c r="E143" i="40"/>
  <c r="W142" i="40"/>
  <c r="S142" i="40"/>
  <c r="G143" i="40"/>
  <c r="AD141" i="40"/>
  <c r="AG141" i="40" s="1"/>
  <c r="Y141" i="40"/>
  <c r="Z142" i="40" l="1"/>
  <c r="AE142" i="40"/>
  <c r="AH142" i="40" s="1"/>
  <c r="W143" i="40"/>
  <c r="S143" i="40"/>
  <c r="AA142" i="40"/>
  <c r="AF142" i="40"/>
  <c r="AI142" i="40" s="1"/>
  <c r="F144" i="40"/>
  <c r="Y142" i="40"/>
  <c r="AD142" i="40"/>
  <c r="AG142" i="40" s="1"/>
  <c r="V143" i="40"/>
  <c r="R143" i="40"/>
  <c r="E144" i="40"/>
  <c r="X143" i="40"/>
  <c r="T143" i="40"/>
  <c r="G144" i="40"/>
  <c r="G145" i="40" l="1"/>
  <c r="S144" i="40"/>
  <c r="W144" i="40"/>
  <c r="AE143" i="40"/>
  <c r="AH143" i="40" s="1"/>
  <c r="Z143" i="40"/>
  <c r="F145" i="40"/>
  <c r="AF143" i="40"/>
  <c r="AI143" i="40" s="1"/>
  <c r="AA143" i="40"/>
  <c r="AD143" i="40"/>
  <c r="AG143" i="40" s="1"/>
  <c r="Y143" i="40"/>
  <c r="T144" i="40"/>
  <c r="X144" i="40"/>
  <c r="R144" i="40"/>
  <c r="V144" i="40"/>
  <c r="E145" i="40"/>
  <c r="W145" i="40" l="1"/>
  <c r="S145" i="40"/>
  <c r="V145" i="40"/>
  <c r="R145" i="40"/>
  <c r="AE144" i="40"/>
  <c r="AH144" i="40" s="1"/>
  <c r="Z144" i="40"/>
  <c r="E146" i="40"/>
  <c r="AD144" i="40"/>
  <c r="AG144" i="40" s="1"/>
  <c r="Y144" i="40"/>
  <c r="AA144" i="40"/>
  <c r="AF144" i="40"/>
  <c r="AI144" i="40" s="1"/>
  <c r="F146" i="40"/>
  <c r="G146" i="40"/>
  <c r="X145" i="40"/>
  <c r="T145" i="40"/>
  <c r="E147" i="40" l="1"/>
  <c r="G147" i="40"/>
  <c r="Y145" i="40"/>
  <c r="AD145" i="40"/>
  <c r="AG145" i="40" s="1"/>
  <c r="F147" i="40"/>
  <c r="AF145" i="40"/>
  <c r="AI145" i="40" s="1"/>
  <c r="AA145" i="40"/>
  <c r="T146" i="40"/>
  <c r="X146" i="40"/>
  <c r="Z145" i="40"/>
  <c r="AE145" i="40"/>
  <c r="AH145" i="40" s="1"/>
  <c r="W146" i="40"/>
  <c r="S146" i="40"/>
  <c r="V146" i="40"/>
  <c r="R146" i="40"/>
  <c r="X147" i="40" l="1"/>
  <c r="T147" i="40"/>
  <c r="E148" i="40"/>
  <c r="F148" i="40"/>
  <c r="S147" i="40"/>
  <c r="W147" i="40"/>
  <c r="AD146" i="40"/>
  <c r="AG146" i="40" s="1"/>
  <c r="Y146" i="40"/>
  <c r="G148" i="40"/>
  <c r="AE146" i="40"/>
  <c r="AH146" i="40" s="1"/>
  <c r="Z146" i="40"/>
  <c r="R147" i="40"/>
  <c r="V147" i="40"/>
  <c r="AF146" i="40"/>
  <c r="AI146" i="40" s="1"/>
  <c r="AA146" i="40"/>
  <c r="Z147" i="40" l="1"/>
  <c r="AE147" i="40"/>
  <c r="AH147" i="40" s="1"/>
  <c r="X148" i="40"/>
  <c r="T148" i="40"/>
  <c r="AD147" i="40"/>
  <c r="AG147" i="40" s="1"/>
  <c r="Y147" i="40"/>
  <c r="E149" i="40"/>
  <c r="V148" i="40"/>
  <c r="R148" i="40"/>
  <c r="F149" i="40"/>
  <c r="G149" i="40"/>
  <c r="W148" i="40"/>
  <c r="S148" i="40"/>
  <c r="AA147" i="40"/>
  <c r="AF147" i="40"/>
  <c r="AI147" i="40" s="1"/>
  <c r="V149" i="40" l="1"/>
  <c r="R149" i="40"/>
  <c r="T149" i="40"/>
  <c r="X149" i="40"/>
  <c r="Y148" i="40"/>
  <c r="AD148" i="40"/>
  <c r="AG148" i="40" s="1"/>
  <c r="E150" i="40"/>
  <c r="AF148" i="40"/>
  <c r="AI148" i="40" s="1"/>
  <c r="AA148" i="40"/>
  <c r="AE148" i="40"/>
  <c r="AH148" i="40" s="1"/>
  <c r="Z148" i="40"/>
  <c r="G150" i="40"/>
  <c r="F150" i="40"/>
  <c r="S149" i="40"/>
  <c r="W149" i="40"/>
  <c r="AE149" i="40" l="1"/>
  <c r="AH149" i="40" s="1"/>
  <c r="Z149" i="40"/>
  <c r="R150" i="40"/>
  <c r="V150" i="40"/>
  <c r="E151" i="40"/>
  <c r="W150" i="40"/>
  <c r="S150" i="40"/>
  <c r="G151" i="40"/>
  <c r="F151" i="40"/>
  <c r="AF149" i="40"/>
  <c r="AI149" i="40" s="1"/>
  <c r="AA149" i="40"/>
  <c r="X150" i="40"/>
  <c r="T150" i="40"/>
  <c r="AD149" i="40"/>
  <c r="AG149" i="40" s="1"/>
  <c r="Y149" i="40"/>
  <c r="X151" i="40" l="1"/>
  <c r="T151" i="40"/>
  <c r="Z150" i="40"/>
  <c r="AE150" i="40"/>
  <c r="AH150" i="40" s="1"/>
  <c r="W151" i="40"/>
  <c r="S151" i="40"/>
  <c r="G152" i="40"/>
  <c r="AA150" i="40"/>
  <c r="AF150" i="40"/>
  <c r="AI150" i="40" s="1"/>
  <c r="F152" i="40"/>
  <c r="E152" i="40"/>
  <c r="V151" i="40"/>
  <c r="R151" i="40"/>
  <c r="Y150" i="40"/>
  <c r="AD150" i="40"/>
  <c r="AG150" i="40" s="1"/>
  <c r="AD151" i="40" l="1"/>
  <c r="AG151" i="40" s="1"/>
  <c r="Y151" i="40"/>
  <c r="AE151" i="40"/>
  <c r="AH151" i="40" s="1"/>
  <c r="Z151" i="40"/>
  <c r="E153" i="40"/>
  <c r="R152" i="40"/>
  <c r="V152" i="40"/>
  <c r="G153" i="40"/>
  <c r="F153" i="40"/>
  <c r="S152" i="40"/>
  <c r="W152" i="40"/>
  <c r="T152" i="40"/>
  <c r="X152" i="40"/>
  <c r="AF151" i="40"/>
  <c r="AI151" i="40" s="1"/>
  <c r="AA151" i="40"/>
  <c r="X153" i="40" l="1"/>
  <c r="T153" i="40"/>
  <c r="AA152" i="40"/>
  <c r="AF152" i="40"/>
  <c r="AI152" i="40" s="1"/>
  <c r="AD152" i="40"/>
  <c r="AG152" i="40" s="1"/>
  <c r="Y152" i="40"/>
  <c r="W153" i="40"/>
  <c r="S153" i="40"/>
  <c r="V153" i="40"/>
  <c r="R153" i="40"/>
  <c r="AE152" i="40"/>
  <c r="AH152" i="40" s="1"/>
  <c r="Z152" i="40"/>
  <c r="F154" i="40"/>
  <c r="E154" i="40"/>
  <c r="G154" i="40"/>
  <c r="F155" i="40" l="1"/>
  <c r="T154" i="40"/>
  <c r="X154" i="40"/>
  <c r="Y153" i="40"/>
  <c r="AD153" i="40"/>
  <c r="AG153" i="40" s="1"/>
  <c r="V154" i="40"/>
  <c r="R154" i="40"/>
  <c r="W154" i="40"/>
  <c r="S154" i="40"/>
  <c r="G155" i="40"/>
  <c r="E155" i="40"/>
  <c r="Z153" i="40"/>
  <c r="AE153" i="40"/>
  <c r="AH153" i="40" s="1"/>
  <c r="AF153" i="40"/>
  <c r="AI153" i="40" s="1"/>
  <c r="AA153" i="40"/>
  <c r="X155" i="40" l="1"/>
  <c r="T155" i="40"/>
  <c r="G156" i="40"/>
  <c r="AD154" i="40"/>
  <c r="AG154" i="40" s="1"/>
  <c r="Y154" i="40"/>
  <c r="AF154" i="40"/>
  <c r="AI154" i="40" s="1"/>
  <c r="AA154" i="40"/>
  <c r="R155" i="40"/>
  <c r="V155" i="40"/>
  <c r="E156" i="40"/>
  <c r="S155" i="40"/>
  <c r="W155" i="40"/>
  <c r="F156" i="40"/>
  <c r="AE154" i="40"/>
  <c r="AH154" i="40" s="1"/>
  <c r="Z154" i="40"/>
  <c r="G157" i="40" l="1"/>
  <c r="E157" i="40"/>
  <c r="W156" i="40"/>
  <c r="S156" i="40"/>
  <c r="F157" i="40"/>
  <c r="X156" i="40"/>
  <c r="T156" i="40"/>
  <c r="AD155" i="40"/>
  <c r="AG155" i="40" s="1"/>
  <c r="Y155" i="40"/>
  <c r="Z155" i="40"/>
  <c r="AE155" i="40"/>
  <c r="AH155" i="40" s="1"/>
  <c r="V156" i="40"/>
  <c r="R156" i="40"/>
  <c r="AA155" i="40"/>
  <c r="AF155" i="40"/>
  <c r="AI155" i="40" s="1"/>
  <c r="E158" i="40" l="1"/>
  <c r="Y156" i="40"/>
  <c r="AD156" i="40"/>
  <c r="AG156" i="40" s="1"/>
  <c r="AE156" i="40"/>
  <c r="AH156" i="40" s="1"/>
  <c r="Z156" i="40"/>
  <c r="F158" i="40"/>
  <c r="G158" i="40"/>
  <c r="V157" i="40"/>
  <c r="R157" i="40"/>
  <c r="S157" i="40"/>
  <c r="W157" i="40"/>
  <c r="T157" i="40"/>
  <c r="X157" i="40"/>
  <c r="AF156" i="40"/>
  <c r="AI156" i="40" s="1"/>
  <c r="AA156" i="40"/>
  <c r="AD157" i="40" l="1"/>
  <c r="AG157" i="40" s="1"/>
  <c r="Y157" i="40"/>
  <c r="W158" i="40"/>
  <c r="S158" i="40"/>
  <c r="R158" i="40"/>
  <c r="V158" i="40"/>
  <c r="AE157" i="40"/>
  <c r="AH157" i="40" s="1"/>
  <c r="Z157" i="40"/>
  <c r="F159" i="40"/>
  <c r="G159" i="40"/>
  <c r="X158" i="40"/>
  <c r="T158" i="40"/>
  <c r="AF157" i="40"/>
  <c r="AI157" i="40" s="1"/>
  <c r="AA157" i="40"/>
  <c r="E159" i="40"/>
  <c r="V159" i="40" l="1"/>
  <c r="R159" i="40"/>
  <c r="G160" i="40"/>
  <c r="W159" i="40"/>
  <c r="S159" i="40"/>
  <c r="X159" i="40"/>
  <c r="T159" i="40"/>
  <c r="Z158" i="40"/>
  <c r="AE158" i="40"/>
  <c r="AH158" i="40" s="1"/>
  <c r="F160" i="40"/>
  <c r="AA158" i="40"/>
  <c r="AF158" i="40"/>
  <c r="AI158" i="40" s="1"/>
  <c r="Y158" i="40"/>
  <c r="AD158" i="40"/>
  <c r="AG158" i="40" s="1"/>
  <c r="E160" i="40"/>
  <c r="AF159" i="40" l="1"/>
  <c r="AI159" i="40" s="1"/>
  <c r="AA159" i="40"/>
  <c r="E161" i="40"/>
  <c r="AD159" i="40"/>
  <c r="AG159" i="40" s="1"/>
  <c r="Y159" i="40"/>
  <c r="AE159" i="40"/>
  <c r="AH159" i="40" s="1"/>
  <c r="Z159" i="40"/>
  <c r="F161" i="40"/>
  <c r="S160" i="40"/>
  <c r="W160" i="40"/>
  <c r="G161" i="40"/>
  <c r="T160" i="40"/>
  <c r="X160" i="40"/>
  <c r="R160" i="40"/>
  <c r="V160" i="40"/>
  <c r="X161" i="40" l="1"/>
  <c r="T161" i="40"/>
  <c r="AE160" i="40"/>
  <c r="AH160" i="40" s="1"/>
  <c r="Z160" i="40"/>
  <c r="E162" i="40"/>
  <c r="V161" i="40"/>
  <c r="R161" i="40"/>
  <c r="G162" i="40"/>
  <c r="AD160" i="40"/>
  <c r="AG160" i="40" s="1"/>
  <c r="Y160" i="40"/>
  <c r="F162" i="40"/>
  <c r="AA160" i="40"/>
  <c r="AF160" i="40"/>
  <c r="AI160" i="40" s="1"/>
  <c r="W161" i="40"/>
  <c r="S161" i="40"/>
  <c r="Z161" i="40" l="1"/>
  <c r="AE161" i="40"/>
  <c r="AH161" i="40" s="1"/>
  <c r="G163" i="40"/>
  <c r="W162" i="40"/>
  <c r="S162" i="40"/>
  <c r="F163" i="40"/>
  <c r="Y161" i="40"/>
  <c r="AD161" i="40"/>
  <c r="AG161" i="40" s="1"/>
  <c r="V162" i="40"/>
  <c r="R162" i="40"/>
  <c r="E163" i="40"/>
  <c r="T162" i="40"/>
  <c r="X162" i="40"/>
  <c r="AF161" i="40"/>
  <c r="AI161" i="40" s="1"/>
  <c r="AA161" i="40"/>
  <c r="AF162" i="40" l="1"/>
  <c r="AI162" i="40" s="1"/>
  <c r="AA162" i="40"/>
  <c r="E164" i="40"/>
  <c r="G164" i="40"/>
  <c r="AE162" i="40"/>
  <c r="AH162" i="40" s="1"/>
  <c r="Z162" i="40"/>
  <c r="AD162" i="40"/>
  <c r="AG162" i="40" s="1"/>
  <c r="Y162" i="40"/>
  <c r="R163" i="40"/>
  <c r="V163" i="40"/>
  <c r="S163" i="40"/>
  <c r="W163" i="40"/>
  <c r="F164" i="40"/>
  <c r="X163" i="40"/>
  <c r="T163" i="40"/>
  <c r="AD163" i="40" l="1"/>
  <c r="AG163" i="40" s="1"/>
  <c r="Y163" i="40"/>
  <c r="X164" i="40"/>
  <c r="T164" i="40"/>
  <c r="E165" i="40"/>
  <c r="V164" i="40"/>
  <c r="R164" i="40"/>
  <c r="W164" i="40"/>
  <c r="S164" i="40"/>
  <c r="G165" i="40"/>
  <c r="Z163" i="40"/>
  <c r="AE163" i="40"/>
  <c r="AH163" i="40" s="1"/>
  <c r="AA163" i="40"/>
  <c r="AF163" i="40"/>
  <c r="AI163" i="40" s="1"/>
  <c r="F165" i="40"/>
  <c r="V165" i="40" l="1"/>
  <c r="R165" i="40"/>
  <c r="F166" i="40"/>
  <c r="AE164" i="40"/>
  <c r="AH164" i="40" s="1"/>
  <c r="Z164" i="40"/>
  <c r="S165" i="40"/>
  <c r="W165" i="40"/>
  <c r="AF164" i="40"/>
  <c r="AI164" i="40" s="1"/>
  <c r="AA164" i="40"/>
  <c r="E166" i="40"/>
  <c r="Y164" i="40"/>
  <c r="AD164" i="40"/>
  <c r="AG164" i="40" s="1"/>
  <c r="T165" i="40"/>
  <c r="X165" i="40"/>
  <c r="G166" i="40"/>
  <c r="G167" i="40" l="1"/>
  <c r="AE165" i="40"/>
  <c r="AH165" i="40" s="1"/>
  <c r="Z165" i="40"/>
  <c r="E167" i="40"/>
  <c r="X166" i="40"/>
  <c r="T166" i="40"/>
  <c r="AF165" i="40"/>
  <c r="AI165" i="40" s="1"/>
  <c r="AA165" i="40"/>
  <c r="F167" i="40"/>
  <c r="R166" i="40"/>
  <c r="V166" i="40"/>
  <c r="W166" i="40"/>
  <c r="S166" i="40"/>
  <c r="AD165" i="40"/>
  <c r="AG165" i="40" s="1"/>
  <c r="Y165" i="40"/>
  <c r="AA166" i="40" l="1"/>
  <c r="AF166" i="40"/>
  <c r="AI166" i="40" s="1"/>
  <c r="Z166" i="40"/>
  <c r="AE166" i="40"/>
  <c r="AH166" i="40" s="1"/>
  <c r="F168" i="40"/>
  <c r="X167" i="40"/>
  <c r="T167" i="40"/>
  <c r="V167" i="40"/>
  <c r="R167" i="40"/>
  <c r="E168" i="40"/>
  <c r="Y166" i="40"/>
  <c r="AD166" i="40"/>
  <c r="AG166" i="40" s="1"/>
  <c r="W167" i="40"/>
  <c r="S167" i="40"/>
  <c r="G168" i="40"/>
  <c r="S168" i="40" l="1"/>
  <c r="W168" i="40"/>
  <c r="AF167" i="40"/>
  <c r="AI167" i="40" s="1"/>
  <c r="AA167" i="40"/>
  <c r="T168" i="40"/>
  <c r="X168" i="40"/>
  <c r="G169" i="40"/>
  <c r="R168" i="40"/>
  <c r="V168" i="40"/>
  <c r="F169" i="40"/>
  <c r="AE167" i="40"/>
  <c r="AH167" i="40" s="1"/>
  <c r="Z167" i="40"/>
  <c r="AD167" i="40"/>
  <c r="AG167" i="40" s="1"/>
  <c r="Y167" i="40"/>
  <c r="E169" i="40"/>
  <c r="E170" i="40" l="1"/>
  <c r="W169" i="40"/>
  <c r="S169" i="40"/>
  <c r="AA168" i="40"/>
  <c r="AF168" i="40"/>
  <c r="AI168" i="40" s="1"/>
  <c r="AD168" i="40"/>
  <c r="AG168" i="40" s="1"/>
  <c r="Y168" i="40"/>
  <c r="X169" i="40"/>
  <c r="T169" i="40"/>
  <c r="F170" i="40"/>
  <c r="V169" i="40"/>
  <c r="R169" i="40"/>
  <c r="G170" i="40"/>
  <c r="AE168" i="40"/>
  <c r="AH168" i="40" s="1"/>
  <c r="Z168" i="40"/>
  <c r="G171" i="40" l="1"/>
  <c r="W170" i="40"/>
  <c r="S170" i="40"/>
  <c r="AF169" i="40"/>
  <c r="AI169" i="40" s="1"/>
  <c r="AA169" i="40"/>
  <c r="V170" i="40"/>
  <c r="R170" i="40"/>
  <c r="E171" i="40"/>
  <c r="Z169" i="40"/>
  <c r="AE169" i="40"/>
  <c r="AH169" i="40" s="1"/>
  <c r="F171" i="40"/>
  <c r="Y169" i="40"/>
  <c r="AD169" i="40"/>
  <c r="AG169" i="40" s="1"/>
  <c r="T170" i="40"/>
  <c r="X170" i="40"/>
  <c r="S171" i="40" l="1"/>
  <c r="W171" i="40"/>
  <c r="AF170" i="40"/>
  <c r="AI170" i="40" s="1"/>
  <c r="AA170" i="40"/>
  <c r="G172" i="40"/>
  <c r="X171" i="40"/>
  <c r="T171" i="40"/>
  <c r="AD170" i="40"/>
  <c r="AG170" i="40" s="1"/>
  <c r="Y170" i="40"/>
  <c r="V171" i="40"/>
  <c r="R171" i="40"/>
  <c r="F172" i="40"/>
  <c r="AE170" i="40"/>
  <c r="AH170" i="40" s="1"/>
  <c r="Z170" i="40"/>
  <c r="E172" i="40"/>
  <c r="AF171" i="40" l="1"/>
  <c r="AI171" i="40" s="1"/>
  <c r="AA171" i="40"/>
  <c r="T172" i="40"/>
  <c r="X172" i="40"/>
  <c r="G173" i="40"/>
  <c r="W172" i="40"/>
  <c r="S172" i="40"/>
  <c r="E173" i="40"/>
  <c r="Z171" i="40"/>
  <c r="AE171" i="40"/>
  <c r="AH171" i="40" s="1"/>
  <c r="V172" i="40"/>
  <c r="R172" i="40"/>
  <c r="AD171" i="40"/>
  <c r="AG171" i="40" s="1"/>
  <c r="Y171" i="40"/>
  <c r="F173" i="40"/>
  <c r="F174" i="40" l="1"/>
  <c r="AE172" i="40"/>
  <c r="AH172" i="40" s="1"/>
  <c r="Z172" i="40"/>
  <c r="Y172" i="40"/>
  <c r="AD172" i="40"/>
  <c r="AG172" i="40" s="1"/>
  <c r="AA172" i="40"/>
  <c r="AF172" i="40"/>
  <c r="AI172" i="40" s="1"/>
  <c r="R173" i="40"/>
  <c r="V173" i="40"/>
  <c r="S173" i="40"/>
  <c r="W173" i="40"/>
  <c r="G174" i="40"/>
  <c r="E174" i="40"/>
  <c r="X173" i="40"/>
  <c r="T173" i="40"/>
  <c r="Z173" i="40" l="1"/>
  <c r="AE173" i="40"/>
  <c r="AH173" i="40" s="1"/>
  <c r="G175" i="40"/>
  <c r="AF173" i="40"/>
  <c r="AI173" i="40" s="1"/>
  <c r="AA173" i="40"/>
  <c r="AD173" i="40"/>
  <c r="AG173" i="40" s="1"/>
  <c r="Y173" i="40"/>
  <c r="E175" i="40"/>
  <c r="T174" i="40"/>
  <c r="X174" i="40"/>
  <c r="V174" i="40"/>
  <c r="R174" i="40"/>
  <c r="F175" i="40"/>
  <c r="W174" i="40"/>
  <c r="S174" i="40"/>
  <c r="AF174" i="40" l="1"/>
  <c r="AI174" i="40" s="1"/>
  <c r="AA174" i="40"/>
  <c r="S175" i="40"/>
  <c r="W175" i="40"/>
  <c r="Y174" i="40"/>
  <c r="AD174" i="40"/>
  <c r="AG174" i="40" s="1"/>
  <c r="V175" i="40"/>
  <c r="R175" i="40"/>
  <c r="X175" i="40"/>
  <c r="T175" i="40"/>
  <c r="E176" i="40"/>
  <c r="AE174" i="40"/>
  <c r="AH174" i="40" s="1"/>
  <c r="Z174" i="40"/>
  <c r="F176" i="40"/>
  <c r="G176" i="40"/>
  <c r="E177" i="40" l="1"/>
  <c r="W176" i="40"/>
  <c r="S176" i="40"/>
  <c r="AD175" i="40"/>
  <c r="AG175" i="40" s="1"/>
  <c r="Y175" i="40"/>
  <c r="G177" i="40"/>
  <c r="F177" i="40"/>
  <c r="X176" i="40"/>
  <c r="T176" i="40"/>
  <c r="R176" i="40"/>
  <c r="V176" i="40"/>
  <c r="AF175" i="40"/>
  <c r="AI175" i="40" s="1"/>
  <c r="AA175" i="40"/>
  <c r="Z175" i="40"/>
  <c r="AE175" i="40"/>
  <c r="AH175" i="40" s="1"/>
  <c r="AA176" i="40" l="1"/>
  <c r="AF176" i="40"/>
  <c r="AI176" i="40" s="1"/>
  <c r="E178" i="40"/>
  <c r="V177" i="40"/>
  <c r="R177" i="40"/>
  <c r="S177" i="40"/>
  <c r="W177" i="40"/>
  <c r="F178" i="40"/>
  <c r="AE176" i="40"/>
  <c r="AH176" i="40" s="1"/>
  <c r="Z176" i="40"/>
  <c r="Y176" i="40"/>
  <c r="AD176" i="40"/>
  <c r="AG176" i="40" s="1"/>
  <c r="G178" i="40"/>
  <c r="X177" i="40"/>
  <c r="T177" i="40"/>
  <c r="AE177" i="40" l="1"/>
  <c r="AH177" i="40" s="1"/>
  <c r="Z177" i="40"/>
  <c r="T178" i="40"/>
  <c r="X178" i="40"/>
  <c r="AF177" i="40"/>
  <c r="AI177" i="40" s="1"/>
  <c r="AA177" i="40"/>
  <c r="AD177" i="40"/>
  <c r="AG177" i="40" s="1"/>
  <c r="Y177" i="40"/>
  <c r="F179" i="40"/>
  <c r="S178" i="40"/>
  <c r="W178" i="40"/>
  <c r="R178" i="40"/>
  <c r="V178" i="40"/>
  <c r="E179" i="40"/>
  <c r="G179" i="40"/>
  <c r="X179" i="40" l="1"/>
  <c r="T179" i="40"/>
  <c r="Y178" i="40"/>
  <c r="AD178" i="40"/>
  <c r="AG178" i="40" s="1"/>
  <c r="G180" i="40"/>
  <c r="AA178" i="40"/>
  <c r="AF178" i="40"/>
  <c r="AI178" i="40" s="1"/>
  <c r="W179" i="40"/>
  <c r="S179" i="40"/>
  <c r="F180" i="40"/>
  <c r="AE178" i="40"/>
  <c r="AH178" i="40" s="1"/>
  <c r="Z178" i="40"/>
  <c r="E180" i="40"/>
  <c r="V179" i="40"/>
  <c r="R179" i="40"/>
  <c r="R180" i="40" l="1"/>
  <c r="V180" i="40"/>
  <c r="T180" i="40"/>
  <c r="X180" i="40"/>
  <c r="Z179" i="40"/>
  <c r="AE179" i="40"/>
  <c r="AH179" i="40" s="1"/>
  <c r="W180" i="40"/>
  <c r="S180" i="40"/>
  <c r="E181" i="40"/>
  <c r="AD179" i="40"/>
  <c r="AG179" i="40" s="1"/>
  <c r="Y179" i="40"/>
  <c r="F181" i="40"/>
  <c r="G181" i="40"/>
  <c r="AF179" i="40"/>
  <c r="AI179" i="40" s="1"/>
  <c r="AA179" i="40"/>
  <c r="S181" i="40" l="1"/>
  <c r="W181" i="40"/>
  <c r="E182" i="40"/>
  <c r="R181" i="40"/>
  <c r="V181" i="40"/>
  <c r="AE180" i="40"/>
  <c r="AH180" i="40" s="1"/>
  <c r="Z180" i="40"/>
  <c r="X181" i="40"/>
  <c r="T181" i="40"/>
  <c r="AA180" i="40"/>
  <c r="AF180" i="40"/>
  <c r="AI180" i="40" s="1"/>
  <c r="F182" i="40"/>
  <c r="Y180" i="40"/>
  <c r="AD180" i="40"/>
  <c r="AG180" i="40" s="1"/>
  <c r="G182" i="40"/>
  <c r="E183" i="40" l="1"/>
  <c r="R182" i="40"/>
  <c r="V182" i="40"/>
  <c r="F183" i="40"/>
  <c r="AF181" i="40"/>
  <c r="AI181" i="40" s="1"/>
  <c r="AA181" i="40"/>
  <c r="AD181" i="40"/>
  <c r="AG181" i="40" s="1"/>
  <c r="Y181" i="40"/>
  <c r="X182" i="40"/>
  <c r="T182" i="40"/>
  <c r="W182" i="40"/>
  <c r="S182" i="40"/>
  <c r="Z181" i="40"/>
  <c r="AE181" i="40"/>
  <c r="AH181" i="40" s="1"/>
  <c r="G183" i="40"/>
  <c r="Y182" i="40" l="1"/>
  <c r="AD182" i="40"/>
  <c r="AG182" i="40" s="1"/>
  <c r="AE182" i="40"/>
  <c r="AH182" i="40" s="1"/>
  <c r="Z182" i="40"/>
  <c r="E184" i="40"/>
  <c r="T183" i="40"/>
  <c r="X183" i="40"/>
  <c r="AF182" i="40"/>
  <c r="AI182" i="40" s="1"/>
  <c r="AA182" i="40"/>
  <c r="G184" i="40"/>
  <c r="F184" i="40"/>
  <c r="S183" i="40"/>
  <c r="W183" i="40"/>
  <c r="V183" i="40"/>
  <c r="R183" i="40"/>
  <c r="X184" i="40" l="1"/>
  <c r="T184" i="40"/>
  <c r="AF183" i="40"/>
  <c r="AI183" i="40" s="1"/>
  <c r="AA183" i="40"/>
  <c r="F185" i="40"/>
  <c r="R184" i="40"/>
  <c r="V184" i="40"/>
  <c r="AE183" i="40"/>
  <c r="AH183" i="40" s="1"/>
  <c r="Z183" i="40"/>
  <c r="E185" i="40"/>
  <c r="AD183" i="40"/>
  <c r="AG183" i="40" s="1"/>
  <c r="Y183" i="40"/>
  <c r="W184" i="40"/>
  <c r="S184" i="40"/>
  <c r="G185" i="40"/>
  <c r="E186" i="40" l="1"/>
  <c r="Y184" i="40"/>
  <c r="AD184" i="40"/>
  <c r="AG184" i="40" s="1"/>
  <c r="F186" i="40"/>
  <c r="V185" i="40"/>
  <c r="R185" i="40"/>
  <c r="X185" i="40"/>
  <c r="T185" i="40"/>
  <c r="Z184" i="40"/>
  <c r="AE184" i="40"/>
  <c r="AH184" i="40" s="1"/>
  <c r="G186" i="40"/>
  <c r="W185" i="40"/>
  <c r="S185" i="40"/>
  <c r="AA184" i="40"/>
  <c r="AF184" i="40"/>
  <c r="AI184" i="40" s="1"/>
  <c r="AD185" i="40" l="1"/>
  <c r="AG185" i="40" s="1"/>
  <c r="Y185" i="40"/>
  <c r="AF185" i="40"/>
  <c r="AI185" i="40" s="1"/>
  <c r="AA185" i="40"/>
  <c r="E187" i="40"/>
  <c r="S186" i="40"/>
  <c r="W186" i="40"/>
  <c r="AE185" i="40"/>
  <c r="AH185" i="40" s="1"/>
  <c r="Z185" i="40"/>
  <c r="R186" i="40"/>
  <c r="V186" i="40"/>
  <c r="T186" i="40"/>
  <c r="X186" i="40"/>
  <c r="F187" i="40"/>
  <c r="G187" i="40"/>
  <c r="AE186" i="40" l="1"/>
  <c r="AH186" i="40" s="1"/>
  <c r="Z186" i="40"/>
  <c r="G188" i="40"/>
  <c r="AD186" i="40"/>
  <c r="AG186" i="40" s="1"/>
  <c r="Y186" i="40"/>
  <c r="V187" i="40"/>
  <c r="R187" i="40"/>
  <c r="F188" i="40"/>
  <c r="AA186" i="40"/>
  <c r="AF186" i="40"/>
  <c r="AI186" i="40" s="1"/>
  <c r="E188" i="40"/>
  <c r="W187" i="40"/>
  <c r="S187" i="40"/>
  <c r="X187" i="40"/>
  <c r="T187" i="40"/>
  <c r="G189" i="40" l="1"/>
  <c r="T188" i="40"/>
  <c r="X188" i="40"/>
  <c r="AF187" i="40"/>
  <c r="AI187" i="40" s="1"/>
  <c r="AA187" i="40"/>
  <c r="V188" i="40"/>
  <c r="R188" i="40"/>
  <c r="Y187" i="40"/>
  <c r="AD187" i="40"/>
  <c r="AG187" i="40" s="1"/>
  <c r="E189" i="40"/>
  <c r="W188" i="40"/>
  <c r="S188" i="40"/>
  <c r="Z187" i="40"/>
  <c r="AE187" i="40"/>
  <c r="AH187" i="40" s="1"/>
  <c r="F189" i="40"/>
  <c r="R189" i="40" l="1"/>
  <c r="V189" i="40"/>
  <c r="AD188" i="40"/>
  <c r="AG188" i="40" s="1"/>
  <c r="Y188" i="40"/>
  <c r="E190" i="40"/>
  <c r="X189" i="40"/>
  <c r="T189" i="40"/>
  <c r="S189" i="40"/>
  <c r="W189" i="40"/>
  <c r="G190" i="40"/>
  <c r="AE188" i="40"/>
  <c r="AH188" i="40" s="1"/>
  <c r="Z188" i="40"/>
  <c r="F190" i="40"/>
  <c r="AF188" i="40"/>
  <c r="AI188" i="40" s="1"/>
  <c r="AA188" i="40"/>
  <c r="W190" i="40" l="1"/>
  <c r="S190" i="40"/>
  <c r="G191" i="40"/>
  <c r="X190" i="40"/>
  <c r="T190" i="40"/>
  <c r="Z189" i="40"/>
  <c r="AE189" i="40"/>
  <c r="AH189" i="40" s="1"/>
  <c r="F191" i="40"/>
  <c r="AA189" i="40"/>
  <c r="AF189" i="40"/>
  <c r="AI189" i="40" s="1"/>
  <c r="AD189" i="40"/>
  <c r="AG189" i="40" s="1"/>
  <c r="Y189" i="40"/>
  <c r="R190" i="40"/>
  <c r="V190" i="40"/>
  <c r="E191" i="40"/>
  <c r="G192" i="40" l="1"/>
  <c r="S191" i="40"/>
  <c r="W191" i="40"/>
  <c r="F192" i="40"/>
  <c r="AF190" i="40"/>
  <c r="AI190" i="40" s="1"/>
  <c r="AA190" i="40"/>
  <c r="Y190" i="40"/>
  <c r="AD190" i="40"/>
  <c r="AG190" i="40" s="1"/>
  <c r="V191" i="40"/>
  <c r="R191" i="40"/>
  <c r="T191" i="40"/>
  <c r="X191" i="40"/>
  <c r="E192" i="40"/>
  <c r="AE190" i="40"/>
  <c r="AH190" i="40" s="1"/>
  <c r="Z190" i="40"/>
  <c r="R192" i="40" l="1"/>
  <c r="V192" i="40"/>
  <c r="AD191" i="40"/>
  <c r="AG191" i="40" s="1"/>
  <c r="Y191" i="40"/>
  <c r="AE191" i="40"/>
  <c r="AH191" i="40" s="1"/>
  <c r="Z191" i="40"/>
  <c r="E193" i="40"/>
  <c r="X192" i="40"/>
  <c r="T192" i="40"/>
  <c r="AF191" i="40"/>
  <c r="AI191" i="40" s="1"/>
  <c r="AA191" i="40"/>
  <c r="F193" i="40"/>
  <c r="W192" i="40"/>
  <c r="S192" i="40"/>
  <c r="G193" i="40"/>
  <c r="AA192" i="40" l="1"/>
  <c r="AF192" i="40"/>
  <c r="AI192" i="40" s="1"/>
  <c r="X193" i="40"/>
  <c r="T193" i="40"/>
  <c r="E194" i="40"/>
  <c r="Z192" i="40"/>
  <c r="AE192" i="40"/>
  <c r="AH192" i="40" s="1"/>
  <c r="G194" i="40"/>
  <c r="V193" i="40"/>
  <c r="R193" i="40"/>
  <c r="Y192" i="40"/>
  <c r="AD192" i="40"/>
  <c r="AG192" i="40" s="1"/>
  <c r="F194" i="40"/>
  <c r="W193" i="40"/>
  <c r="S193" i="40"/>
  <c r="R194" i="40" l="1"/>
  <c r="V194" i="40"/>
  <c r="F195" i="40"/>
  <c r="AE193" i="40"/>
  <c r="AH193" i="40" s="1"/>
  <c r="Z193" i="40"/>
  <c r="AD193" i="40"/>
  <c r="AG193" i="40" s="1"/>
  <c r="Y193" i="40"/>
  <c r="S194" i="40"/>
  <c r="W194" i="40"/>
  <c r="G195" i="40"/>
  <c r="AF193" i="40"/>
  <c r="AI193" i="40" s="1"/>
  <c r="AA193" i="40"/>
  <c r="E195" i="40"/>
  <c r="T194" i="40"/>
  <c r="X194" i="40"/>
  <c r="W195" i="40" l="1"/>
  <c r="S195" i="40"/>
  <c r="E196" i="40"/>
  <c r="G196" i="40"/>
  <c r="AE194" i="40"/>
  <c r="AH194" i="40" s="1"/>
  <c r="Z194" i="40"/>
  <c r="V195" i="40"/>
  <c r="R195" i="40"/>
  <c r="AA194" i="40"/>
  <c r="AF194" i="40"/>
  <c r="AI194" i="40" s="1"/>
  <c r="AD194" i="40"/>
  <c r="AG194" i="40" s="1"/>
  <c r="Y194" i="40"/>
  <c r="X195" i="40"/>
  <c r="T195" i="40"/>
  <c r="F196" i="40"/>
  <c r="Y195" i="40" l="1"/>
  <c r="AD195" i="40"/>
  <c r="AG195" i="40" s="1"/>
  <c r="V196" i="40"/>
  <c r="R196" i="40"/>
  <c r="W196" i="40"/>
  <c r="S196" i="40"/>
  <c r="G197" i="40"/>
  <c r="E197" i="40"/>
  <c r="T196" i="40"/>
  <c r="X196" i="40"/>
  <c r="AF195" i="40"/>
  <c r="AI195" i="40" s="1"/>
  <c r="AA195" i="40"/>
  <c r="F197" i="40"/>
  <c r="Z195" i="40"/>
  <c r="AE195" i="40"/>
  <c r="AH195" i="40" s="1"/>
  <c r="F198" i="40" l="1"/>
  <c r="AF196" i="40"/>
  <c r="AI196" i="40" s="1"/>
  <c r="AA196" i="40"/>
  <c r="E198" i="40"/>
  <c r="G198" i="40"/>
  <c r="R197" i="40"/>
  <c r="V197" i="40"/>
  <c r="AE196" i="40"/>
  <c r="AH196" i="40" s="1"/>
  <c r="Z196" i="40"/>
  <c r="AD196" i="40"/>
  <c r="AG196" i="40" s="1"/>
  <c r="Y196" i="40"/>
  <c r="S197" i="40"/>
  <c r="W197" i="40"/>
  <c r="X197" i="40"/>
  <c r="T197" i="40"/>
  <c r="X198" i="40" l="1"/>
  <c r="T198" i="40"/>
  <c r="E199" i="40"/>
  <c r="AA197" i="40"/>
  <c r="AF197" i="40"/>
  <c r="AI197" i="40" s="1"/>
  <c r="R198" i="40"/>
  <c r="V198" i="40"/>
  <c r="W198" i="40"/>
  <c r="S198" i="40"/>
  <c r="Z197" i="40"/>
  <c r="AE197" i="40"/>
  <c r="AH197" i="40" s="1"/>
  <c r="AD197" i="40"/>
  <c r="AG197" i="40" s="1"/>
  <c r="Y197" i="40"/>
  <c r="G199" i="40"/>
  <c r="F199" i="40"/>
  <c r="F200" i="40" l="1"/>
  <c r="AE198" i="40"/>
  <c r="AH198" i="40" s="1"/>
  <c r="Z198" i="40"/>
  <c r="T199" i="40"/>
  <c r="X199" i="40"/>
  <c r="Y198" i="40"/>
  <c r="AD198" i="40"/>
  <c r="AG198" i="40" s="1"/>
  <c r="V199" i="40"/>
  <c r="R199" i="40"/>
  <c r="G200" i="40"/>
  <c r="S199" i="40"/>
  <c r="W199" i="40"/>
  <c r="E200" i="40"/>
  <c r="AF198" i="40"/>
  <c r="AI198" i="40" s="1"/>
  <c r="AA198" i="40"/>
  <c r="AE199" i="40" l="1"/>
  <c r="AH199" i="40" s="1"/>
  <c r="Z199" i="40"/>
  <c r="E201" i="40"/>
  <c r="R200" i="40"/>
  <c r="V200" i="40"/>
  <c r="AF199" i="40"/>
  <c r="AI199" i="40" s="1"/>
  <c r="AA199" i="40"/>
  <c r="W200" i="40"/>
  <c r="S200" i="40"/>
  <c r="G201" i="40"/>
  <c r="AD199" i="40"/>
  <c r="AG199" i="40" s="1"/>
  <c r="Y199" i="40"/>
  <c r="F201" i="40"/>
  <c r="X200" i="40"/>
  <c r="T200" i="40"/>
  <c r="W201" i="40" l="1"/>
  <c r="S201" i="40"/>
  <c r="V201" i="40"/>
  <c r="R201" i="40"/>
  <c r="Y200" i="40"/>
  <c r="AD200" i="40"/>
  <c r="AG200" i="40" s="1"/>
  <c r="F202" i="40"/>
  <c r="Z200" i="40"/>
  <c r="AE200" i="40"/>
  <c r="AH200" i="40" s="1"/>
  <c r="G202" i="40"/>
  <c r="AA200" i="40"/>
  <c r="AF200" i="40"/>
  <c r="AI200" i="40" s="1"/>
  <c r="X201" i="40"/>
  <c r="T201" i="40"/>
  <c r="E202" i="40"/>
  <c r="T202" i="40" l="1"/>
  <c r="X202" i="40"/>
  <c r="R202" i="40"/>
  <c r="V202" i="40"/>
  <c r="F203" i="40"/>
  <c r="AF201" i="40"/>
  <c r="AI201" i="40" s="1"/>
  <c r="AA201" i="40"/>
  <c r="AD201" i="40"/>
  <c r="AG201" i="40" s="1"/>
  <c r="Y201" i="40"/>
  <c r="G203" i="40"/>
  <c r="S202" i="40"/>
  <c r="W202" i="40"/>
  <c r="E203" i="40"/>
  <c r="AE201" i="40"/>
  <c r="AH201" i="40" s="1"/>
  <c r="Z201" i="40"/>
  <c r="E204" i="40" l="1"/>
  <c r="AE202" i="40"/>
  <c r="AH202" i="40" s="1"/>
  <c r="Z202" i="40"/>
  <c r="F204" i="40"/>
  <c r="W203" i="40"/>
  <c r="S203" i="40"/>
  <c r="X203" i="40"/>
  <c r="T203" i="40"/>
  <c r="AD202" i="40"/>
  <c r="AG202" i="40" s="1"/>
  <c r="Y202" i="40"/>
  <c r="AA202" i="40"/>
  <c r="AF202" i="40"/>
  <c r="AI202" i="40" s="1"/>
  <c r="V203" i="40"/>
  <c r="R203" i="40"/>
  <c r="G204" i="40"/>
  <c r="Z203" i="40" l="1"/>
  <c r="AE203" i="40"/>
  <c r="AH203" i="40" s="1"/>
  <c r="Y203" i="40"/>
  <c r="AD203" i="40"/>
  <c r="AG203" i="40" s="1"/>
  <c r="G205" i="40"/>
  <c r="W204" i="40"/>
  <c r="S204" i="40"/>
  <c r="AF203" i="40"/>
  <c r="AI203" i="40" s="1"/>
  <c r="AA203" i="40"/>
  <c r="F205" i="40"/>
  <c r="E205" i="40"/>
  <c r="V204" i="40"/>
  <c r="R204" i="40"/>
  <c r="T204" i="40"/>
  <c r="X204" i="40"/>
  <c r="E206" i="40" l="1"/>
  <c r="AD204" i="40"/>
  <c r="AG204" i="40" s="1"/>
  <c r="Y204" i="40"/>
  <c r="R205" i="40"/>
  <c r="V205" i="40"/>
  <c r="F206" i="40"/>
  <c r="AE204" i="40"/>
  <c r="AH204" i="40" s="1"/>
  <c r="Z204" i="40"/>
  <c r="S205" i="40"/>
  <c r="W205" i="40"/>
  <c r="AF204" i="40"/>
  <c r="AI204" i="40" s="1"/>
  <c r="AA204" i="40"/>
  <c r="G206" i="40"/>
  <c r="X205" i="40"/>
  <c r="T205" i="40"/>
  <c r="AA205" i="40" l="1"/>
  <c r="AF205" i="40"/>
  <c r="AI205" i="40" s="1"/>
  <c r="Z205" i="40"/>
  <c r="AE205" i="40"/>
  <c r="AH205" i="40" s="1"/>
  <c r="W206" i="40"/>
  <c r="S206" i="40"/>
  <c r="E207" i="40"/>
  <c r="X206" i="40"/>
  <c r="T206" i="40"/>
  <c r="F207" i="40"/>
  <c r="R206" i="40"/>
  <c r="V206" i="40"/>
  <c r="G207" i="40"/>
  <c r="AD205" i="40"/>
  <c r="AG205" i="40" s="1"/>
  <c r="Y205" i="40"/>
  <c r="F208" i="40" l="1"/>
  <c r="AF206" i="40"/>
  <c r="AI206" i="40" s="1"/>
  <c r="AA206" i="40"/>
  <c r="AE206" i="40"/>
  <c r="AH206" i="40" s="1"/>
  <c r="Z206" i="40"/>
  <c r="V207" i="40"/>
  <c r="R207" i="40"/>
  <c r="Y206" i="40"/>
  <c r="AD206" i="40"/>
  <c r="AG206" i="40" s="1"/>
  <c r="E208" i="40"/>
  <c r="T207" i="40"/>
  <c r="X207" i="40"/>
  <c r="S207" i="40"/>
  <c r="W207" i="40"/>
  <c r="G208" i="40"/>
  <c r="W208" i="40" l="1"/>
  <c r="S208" i="40"/>
  <c r="X208" i="40"/>
  <c r="T208" i="40"/>
  <c r="G209" i="40"/>
  <c r="AE207" i="40"/>
  <c r="AH207" i="40" s="1"/>
  <c r="Z207" i="40"/>
  <c r="E209" i="40"/>
  <c r="AF207" i="40"/>
  <c r="AI207" i="40" s="1"/>
  <c r="AA207" i="40"/>
  <c r="AD207" i="40"/>
  <c r="AG207" i="40" s="1"/>
  <c r="Y207" i="40"/>
  <c r="R208" i="40"/>
  <c r="V208" i="40"/>
  <c r="F209" i="40"/>
  <c r="W209" i="40" l="1"/>
  <c r="S209" i="40"/>
  <c r="E210" i="40"/>
  <c r="X209" i="40"/>
  <c r="T209" i="40"/>
  <c r="G210" i="40"/>
  <c r="F210" i="40"/>
  <c r="AA208" i="40"/>
  <c r="AF208" i="40"/>
  <c r="AI208" i="40" s="1"/>
  <c r="V209" i="40"/>
  <c r="R209" i="40"/>
  <c r="Y208" i="40"/>
  <c r="AD208" i="40"/>
  <c r="AG208" i="40" s="1"/>
  <c r="Z208" i="40"/>
  <c r="AE208" i="40"/>
  <c r="AH208" i="40" s="1"/>
  <c r="E211" i="40" l="1"/>
  <c r="T210" i="40"/>
  <c r="X210" i="40"/>
  <c r="F211" i="40"/>
  <c r="AF209" i="40"/>
  <c r="AI209" i="40" s="1"/>
  <c r="AA209" i="40"/>
  <c r="AD209" i="40"/>
  <c r="AG209" i="40" s="1"/>
  <c r="Y209" i="40"/>
  <c r="R210" i="40"/>
  <c r="V210" i="40"/>
  <c r="S210" i="40"/>
  <c r="W210" i="40"/>
  <c r="G211" i="40"/>
  <c r="AE209" i="40"/>
  <c r="AH209" i="40" s="1"/>
  <c r="Z209" i="40"/>
  <c r="AD210" i="40" l="1"/>
  <c r="AG210" i="40" s="1"/>
  <c r="Y210" i="40"/>
  <c r="G212" i="40"/>
  <c r="AE210" i="40"/>
  <c r="AH210" i="40" s="1"/>
  <c r="Z210" i="40"/>
  <c r="AA210" i="40"/>
  <c r="AF210" i="40"/>
  <c r="AI210" i="40" s="1"/>
  <c r="X211" i="40"/>
  <c r="T211" i="40"/>
  <c r="W211" i="40"/>
  <c r="S211" i="40"/>
  <c r="F212" i="40"/>
  <c r="V211" i="40"/>
  <c r="R211" i="40"/>
  <c r="E212" i="40"/>
  <c r="V212" i="40" l="1"/>
  <c r="R212" i="40"/>
  <c r="E213" i="40"/>
  <c r="Y211" i="40"/>
  <c r="AD211" i="40"/>
  <c r="AG211" i="40" s="1"/>
  <c r="W212" i="40"/>
  <c r="S212" i="40"/>
  <c r="AF211" i="40"/>
  <c r="AI211" i="40" s="1"/>
  <c r="AA211" i="40"/>
  <c r="F213" i="40"/>
  <c r="G213" i="40"/>
  <c r="Z211" i="40"/>
  <c r="AE211" i="40"/>
  <c r="AH211" i="40" s="1"/>
  <c r="T212" i="40"/>
  <c r="X212" i="40"/>
  <c r="G214" i="40" l="1"/>
  <c r="F214" i="40"/>
  <c r="X213" i="40"/>
  <c r="T213" i="40"/>
  <c r="R213" i="40"/>
  <c r="V213" i="40"/>
  <c r="AE212" i="40"/>
  <c r="AH212" i="40" s="1"/>
  <c r="Z212" i="40"/>
  <c r="AF212" i="40"/>
  <c r="AI212" i="40" s="1"/>
  <c r="AA212" i="40"/>
  <c r="E214" i="40"/>
  <c r="S213" i="40"/>
  <c r="W213" i="40"/>
  <c r="AD212" i="40"/>
  <c r="AG212" i="40" s="1"/>
  <c r="Y212" i="40"/>
  <c r="E215" i="40" l="1"/>
  <c r="V214" i="40"/>
  <c r="R214" i="40"/>
  <c r="AA213" i="40"/>
  <c r="AF213" i="40"/>
  <c r="AI213" i="40" s="1"/>
  <c r="W214" i="40"/>
  <c r="S214" i="40"/>
  <c r="AD213" i="40"/>
  <c r="AG213" i="40" s="1"/>
  <c r="Y213" i="40"/>
  <c r="F215" i="40"/>
  <c r="X214" i="40"/>
  <c r="T214" i="40"/>
  <c r="Z213" i="40"/>
  <c r="AE213" i="40"/>
  <c r="AH213" i="40" s="1"/>
  <c r="G215" i="40"/>
  <c r="S215" i="40" l="1"/>
  <c r="W215" i="40"/>
  <c r="V215" i="40"/>
  <c r="R215" i="40"/>
  <c r="T215" i="40"/>
  <c r="X215" i="40"/>
  <c r="Y214" i="40"/>
  <c r="AD214" i="40"/>
  <c r="AG214" i="40" s="1"/>
  <c r="AE214" i="40"/>
  <c r="AH214" i="40" s="1"/>
  <c r="Z214" i="40"/>
  <c r="G216" i="40"/>
  <c r="AF214" i="40"/>
  <c r="AI214" i="40" s="1"/>
  <c r="AA214" i="40"/>
  <c r="F216" i="40"/>
  <c r="E216" i="40"/>
  <c r="R216" i="40" l="1"/>
  <c r="V216" i="40"/>
  <c r="W216" i="40"/>
  <c r="S216" i="40"/>
  <c r="G217" i="40"/>
  <c r="F217" i="40"/>
  <c r="AD215" i="40"/>
  <c r="AG215" i="40" s="1"/>
  <c r="Y215" i="40"/>
  <c r="E217" i="40"/>
  <c r="AF215" i="40"/>
  <c r="AI215" i="40" s="1"/>
  <c r="AA215" i="40"/>
  <c r="AE215" i="40"/>
  <c r="AH215" i="40" s="1"/>
  <c r="Z215" i="40"/>
  <c r="X216" i="40"/>
  <c r="T216" i="40"/>
  <c r="Z216" i="40" l="1"/>
  <c r="AE216" i="40"/>
  <c r="AH216" i="40" s="1"/>
  <c r="E218" i="40"/>
  <c r="W217" i="40"/>
  <c r="S217" i="40"/>
  <c r="G218" i="40"/>
  <c r="F218" i="40"/>
  <c r="X217" i="40"/>
  <c r="T217" i="40"/>
  <c r="AA216" i="40"/>
  <c r="AF216" i="40"/>
  <c r="AI216" i="40" s="1"/>
  <c r="V217" i="40"/>
  <c r="R217" i="40"/>
  <c r="Y216" i="40"/>
  <c r="AD216" i="40"/>
  <c r="AG216" i="40" s="1"/>
  <c r="F219" i="40" l="1"/>
  <c r="AE217" i="40"/>
  <c r="AH217" i="40" s="1"/>
  <c r="Z217" i="40"/>
  <c r="AD217" i="40"/>
  <c r="AG217" i="40" s="1"/>
  <c r="Y217" i="40"/>
  <c r="G219" i="40"/>
  <c r="S218" i="40"/>
  <c r="W218" i="40"/>
  <c r="R218" i="40"/>
  <c r="V218" i="40"/>
  <c r="AF217" i="40"/>
  <c r="AI217" i="40" s="1"/>
  <c r="AA217" i="40"/>
  <c r="T218" i="40"/>
  <c r="X218" i="40"/>
  <c r="E219" i="40"/>
  <c r="V219" i="40" l="1"/>
  <c r="R219" i="40"/>
  <c r="AE218" i="40"/>
  <c r="AH218" i="40" s="1"/>
  <c r="Z218" i="40"/>
  <c r="X219" i="40"/>
  <c r="T219" i="40"/>
  <c r="AA218" i="40"/>
  <c r="AF218" i="40"/>
  <c r="AI218" i="40" s="1"/>
  <c r="G220" i="40"/>
  <c r="E220" i="40"/>
  <c r="W219" i="40"/>
  <c r="S219" i="40"/>
  <c r="F220" i="40"/>
  <c r="AD218" i="40"/>
  <c r="AG218" i="40" s="1"/>
  <c r="Y218" i="40"/>
  <c r="F221" i="40" l="1"/>
  <c r="Z219" i="40"/>
  <c r="AE219" i="40"/>
  <c r="AH219" i="40" s="1"/>
  <c r="W220" i="40"/>
  <c r="S220" i="40"/>
  <c r="V220" i="40"/>
  <c r="R220" i="40"/>
  <c r="T220" i="40"/>
  <c r="X220" i="40"/>
  <c r="G221" i="40"/>
  <c r="E221" i="40"/>
  <c r="AF219" i="40"/>
  <c r="AI219" i="40" s="1"/>
  <c r="AA219" i="40"/>
  <c r="Y219" i="40"/>
  <c r="AD219" i="40"/>
  <c r="AG219" i="40" s="1"/>
  <c r="AF220" i="40" l="1"/>
  <c r="AI220" i="40" s="1"/>
  <c r="AA220" i="40"/>
  <c r="AD220" i="40"/>
  <c r="AG220" i="40" s="1"/>
  <c r="Y220" i="40"/>
  <c r="E222" i="40"/>
  <c r="S221" i="40"/>
  <c r="W221" i="40"/>
  <c r="F222" i="40"/>
  <c r="X221" i="40"/>
  <c r="T221" i="40"/>
  <c r="R221" i="40"/>
  <c r="V221" i="40"/>
  <c r="G222" i="40"/>
  <c r="AE220" i="40"/>
  <c r="AH220" i="40" s="1"/>
  <c r="Z220" i="40"/>
  <c r="W222" i="40" l="1"/>
  <c r="S222" i="40"/>
  <c r="E223" i="40"/>
  <c r="Z221" i="40"/>
  <c r="AE221" i="40"/>
  <c r="AH221" i="40" s="1"/>
  <c r="V222" i="40"/>
  <c r="R222" i="40"/>
  <c r="X222" i="40"/>
  <c r="T222" i="40"/>
  <c r="F223" i="40"/>
  <c r="AA221" i="40"/>
  <c r="AF221" i="40"/>
  <c r="AI221" i="40" s="1"/>
  <c r="AD221" i="40"/>
  <c r="AG221" i="40" s="1"/>
  <c r="Y221" i="40"/>
  <c r="G223" i="40"/>
  <c r="S223" i="40" l="1"/>
  <c r="W223" i="40"/>
  <c r="V223" i="40"/>
  <c r="R223" i="40"/>
  <c r="AE222" i="40"/>
  <c r="AH222" i="40" s="1"/>
  <c r="Z222" i="40"/>
  <c r="T223" i="40"/>
  <c r="X223" i="40"/>
  <c r="G224" i="40"/>
  <c r="E224" i="40"/>
  <c r="F224" i="40"/>
  <c r="AF222" i="40"/>
  <c r="AI222" i="40" s="1"/>
  <c r="AA222" i="40"/>
  <c r="Y222" i="40"/>
  <c r="AD222" i="40"/>
  <c r="AG222" i="40" s="1"/>
  <c r="AF223" i="40" l="1"/>
  <c r="AI223" i="40" s="1"/>
  <c r="AA223" i="40"/>
  <c r="F225" i="40"/>
  <c r="W224" i="40"/>
  <c r="S224" i="40"/>
  <c r="AD223" i="40"/>
  <c r="AG223" i="40" s="1"/>
  <c r="Y223" i="40"/>
  <c r="E225" i="40"/>
  <c r="R224" i="40"/>
  <c r="V224" i="40"/>
  <c r="G225" i="40"/>
  <c r="X224" i="40"/>
  <c r="T224" i="40"/>
  <c r="AE223" i="40"/>
  <c r="AH223" i="40" s="1"/>
  <c r="Z223" i="40"/>
  <c r="Z224" i="40" l="1"/>
  <c r="AE224" i="40"/>
  <c r="AH224" i="40" s="1"/>
  <c r="X225" i="40"/>
  <c r="T225" i="40"/>
  <c r="V225" i="40"/>
  <c r="R225" i="40"/>
  <c r="G226" i="40"/>
  <c r="F226" i="40"/>
  <c r="Y224" i="40"/>
  <c r="AD224" i="40"/>
  <c r="AG224" i="40" s="1"/>
  <c r="W225" i="40"/>
  <c r="S225" i="40"/>
  <c r="E226" i="40"/>
  <c r="AA224" i="40"/>
  <c r="AF224" i="40"/>
  <c r="AI224" i="40" s="1"/>
  <c r="E227" i="40" l="1"/>
  <c r="R226" i="40"/>
  <c r="V226" i="40"/>
  <c r="AD225" i="40"/>
  <c r="AG225" i="40" s="1"/>
  <c r="Y225" i="40"/>
  <c r="T226" i="40"/>
  <c r="X226" i="40"/>
  <c r="AE225" i="40"/>
  <c r="AH225" i="40" s="1"/>
  <c r="Z225" i="40"/>
  <c r="F227" i="40"/>
  <c r="AF225" i="40"/>
  <c r="AI225" i="40" s="1"/>
  <c r="AA225" i="40"/>
  <c r="G227" i="40"/>
  <c r="S226" i="40"/>
  <c r="W226" i="40"/>
  <c r="AA226" i="40" l="1"/>
  <c r="AF226" i="40"/>
  <c r="AI226" i="40" s="1"/>
  <c r="AD226" i="40"/>
  <c r="AG226" i="40" s="1"/>
  <c r="Y226" i="40"/>
  <c r="W227" i="40"/>
  <c r="S227" i="40"/>
  <c r="V227" i="40"/>
  <c r="R227" i="40"/>
  <c r="AE226" i="40"/>
  <c r="AH226" i="40" s="1"/>
  <c r="Z226" i="40"/>
  <c r="G228" i="40"/>
  <c r="F228" i="40"/>
  <c r="X227" i="40"/>
  <c r="T227" i="40"/>
  <c r="E228" i="40"/>
  <c r="V228" i="40" l="1"/>
  <c r="R228" i="40"/>
  <c r="T228" i="40"/>
  <c r="X228" i="40"/>
  <c r="AF227" i="40"/>
  <c r="AI227" i="40" s="1"/>
  <c r="AA227" i="40"/>
  <c r="E229" i="40"/>
  <c r="Y227" i="40"/>
  <c r="AD227" i="40"/>
  <c r="AG227" i="40" s="1"/>
  <c r="G229" i="40"/>
  <c r="Z227" i="40"/>
  <c r="AE227" i="40"/>
  <c r="AH227" i="40" s="1"/>
  <c r="F229" i="40"/>
  <c r="W228" i="40"/>
  <c r="S228" i="40"/>
  <c r="E230" i="40" l="1"/>
  <c r="X229" i="40"/>
  <c r="T229" i="40"/>
  <c r="AF228" i="40"/>
  <c r="AI228" i="40" s="1"/>
  <c r="AA228" i="40"/>
  <c r="R229" i="40"/>
  <c r="V229" i="40"/>
  <c r="AE228" i="40"/>
  <c r="AH228" i="40" s="1"/>
  <c r="Z228" i="40"/>
  <c r="AD228" i="40"/>
  <c r="AG228" i="40" s="1"/>
  <c r="Y228" i="40"/>
  <c r="S229" i="40"/>
  <c r="W229" i="40"/>
  <c r="F230" i="40"/>
  <c r="G230" i="40"/>
  <c r="Z229" i="40" l="1"/>
  <c r="AE229" i="40"/>
  <c r="AH229" i="40" s="1"/>
  <c r="G231" i="40"/>
  <c r="F231" i="40"/>
  <c r="AA229" i="40"/>
  <c r="AF229" i="40"/>
  <c r="AI229" i="40" s="1"/>
  <c r="V230" i="40"/>
  <c r="R230" i="40"/>
  <c r="W230" i="40"/>
  <c r="S230" i="40"/>
  <c r="X230" i="40"/>
  <c r="T230" i="40"/>
  <c r="AD229" i="40"/>
  <c r="AG229" i="40" s="1"/>
  <c r="Y229" i="40"/>
  <c r="E231" i="40"/>
  <c r="V231" i="40" l="1"/>
  <c r="R231" i="40"/>
  <c r="T231" i="40"/>
  <c r="X231" i="40"/>
  <c r="AE230" i="40"/>
  <c r="AH230" i="40" s="1"/>
  <c r="Z230" i="40"/>
  <c r="AF230" i="40"/>
  <c r="AI230" i="40" s="1"/>
  <c r="AA230" i="40"/>
  <c r="S231" i="40"/>
  <c r="W231" i="40"/>
  <c r="Y230" i="40"/>
  <c r="AD230" i="40"/>
  <c r="AG230" i="40" s="1"/>
  <c r="E232" i="40"/>
  <c r="F232" i="40"/>
  <c r="G232" i="40"/>
  <c r="X232" i="40" l="1"/>
  <c r="T232" i="40"/>
  <c r="AD231" i="40"/>
  <c r="AG231" i="40" s="1"/>
  <c r="Y231" i="40"/>
  <c r="E233" i="40"/>
  <c r="W232" i="40"/>
  <c r="S232" i="40"/>
  <c r="G233" i="40"/>
  <c r="AE231" i="40"/>
  <c r="AH231" i="40" s="1"/>
  <c r="Z231" i="40"/>
  <c r="AF231" i="40"/>
  <c r="AI231" i="40" s="1"/>
  <c r="AA231" i="40"/>
  <c r="F233" i="40"/>
  <c r="R232" i="40"/>
  <c r="V232" i="40"/>
  <c r="Y232" i="40" l="1"/>
  <c r="AD232" i="40"/>
  <c r="AG232" i="40" s="1"/>
  <c r="E234" i="40"/>
  <c r="F234" i="40"/>
  <c r="X233" i="40"/>
  <c r="T233" i="40"/>
  <c r="Z232" i="40"/>
  <c r="AE232" i="40"/>
  <c r="AH232" i="40" s="1"/>
  <c r="W233" i="40"/>
  <c r="S233" i="40"/>
  <c r="V233" i="40"/>
  <c r="R233" i="40"/>
  <c r="G234" i="40"/>
  <c r="AA232" i="40"/>
  <c r="AF232" i="40"/>
  <c r="AI232" i="40" s="1"/>
  <c r="R234" i="40" l="1"/>
  <c r="V234" i="40"/>
  <c r="AD233" i="40"/>
  <c r="AG233" i="40" s="1"/>
  <c r="Y233" i="40"/>
  <c r="AF233" i="40"/>
  <c r="AI233" i="40" s="1"/>
  <c r="AA233" i="40"/>
  <c r="AE233" i="40"/>
  <c r="AH233" i="40" s="1"/>
  <c r="Z233" i="40"/>
  <c r="E235" i="40"/>
  <c r="F235" i="40"/>
  <c r="S234" i="40"/>
  <c r="W234" i="40"/>
  <c r="T234" i="40"/>
  <c r="X234" i="40"/>
  <c r="G235" i="40"/>
  <c r="X235" i="40" l="1"/>
  <c r="T235" i="40"/>
  <c r="F236" i="40"/>
  <c r="G236" i="40"/>
  <c r="E236" i="40"/>
  <c r="W235" i="40"/>
  <c r="S235" i="40"/>
  <c r="AA234" i="40"/>
  <c r="AF234" i="40"/>
  <c r="AI234" i="40" s="1"/>
  <c r="V235" i="40"/>
  <c r="R235" i="40"/>
  <c r="AD234" i="40"/>
  <c r="AG234" i="40" s="1"/>
  <c r="Y234" i="40"/>
  <c r="AE234" i="40"/>
  <c r="AH234" i="40" s="1"/>
  <c r="Z234" i="40"/>
  <c r="Z235" i="40" l="1"/>
  <c r="AE235" i="40"/>
  <c r="AH235" i="40" s="1"/>
  <c r="G237" i="40"/>
  <c r="Y235" i="40"/>
  <c r="AD235" i="40"/>
  <c r="AG235" i="40" s="1"/>
  <c r="V236" i="40"/>
  <c r="R236" i="40"/>
  <c r="AF235" i="40"/>
  <c r="AI235" i="40" s="1"/>
  <c r="AA235" i="40"/>
  <c r="W236" i="40"/>
  <c r="S236" i="40"/>
  <c r="T236" i="40"/>
  <c r="X236" i="40"/>
  <c r="E237" i="40"/>
  <c r="F237" i="40"/>
  <c r="S237" i="40" l="1"/>
  <c r="W237" i="40"/>
  <c r="G238" i="40"/>
  <c r="R237" i="40"/>
  <c r="V237" i="40"/>
  <c r="AF236" i="40"/>
  <c r="AI236" i="40" s="1"/>
  <c r="AA236" i="40"/>
  <c r="AE236" i="40"/>
  <c r="AH236" i="40" s="1"/>
  <c r="Z236" i="40"/>
  <c r="X237" i="40"/>
  <c r="T237" i="40"/>
  <c r="E238" i="40"/>
  <c r="AD236" i="40"/>
  <c r="AG236" i="40" s="1"/>
  <c r="Y236" i="40"/>
  <c r="F238" i="40"/>
  <c r="E239" i="40" l="1"/>
  <c r="F239" i="40"/>
  <c r="AD237" i="40"/>
  <c r="AG237" i="40" s="1"/>
  <c r="Y237" i="40"/>
  <c r="AA237" i="40"/>
  <c r="AF237" i="40"/>
  <c r="AI237" i="40" s="1"/>
  <c r="G239" i="40"/>
  <c r="W238" i="40"/>
  <c r="S238" i="40"/>
  <c r="X238" i="40"/>
  <c r="T238" i="40"/>
  <c r="V238" i="40"/>
  <c r="R238" i="40"/>
  <c r="Z237" i="40"/>
  <c r="AE237" i="40"/>
  <c r="AH237" i="40" s="1"/>
  <c r="G240" i="40" l="1"/>
  <c r="AE238" i="40"/>
  <c r="AH238" i="40" s="1"/>
  <c r="Z238" i="40"/>
  <c r="S239" i="40"/>
  <c r="W239" i="40"/>
  <c r="E240" i="40"/>
  <c r="T239" i="40"/>
  <c r="X239" i="40"/>
  <c r="F240" i="40"/>
  <c r="Y238" i="40"/>
  <c r="AD238" i="40"/>
  <c r="AG238" i="40" s="1"/>
  <c r="V239" i="40"/>
  <c r="R239" i="40"/>
  <c r="AF238" i="40"/>
  <c r="AI238" i="40" s="1"/>
  <c r="AA238" i="40"/>
  <c r="W240" i="40" l="1"/>
  <c r="S240" i="40"/>
  <c r="F241" i="40"/>
  <c r="AF239" i="40"/>
  <c r="AI239" i="40" s="1"/>
  <c r="AA239" i="40"/>
  <c r="E241" i="40"/>
  <c r="G241" i="40"/>
  <c r="X240" i="40"/>
  <c r="T240" i="40"/>
  <c r="AD239" i="40"/>
  <c r="AG239" i="40" s="1"/>
  <c r="Y239" i="40"/>
  <c r="R240" i="40"/>
  <c r="V240" i="40"/>
  <c r="AE239" i="40"/>
  <c r="AH239" i="40" s="1"/>
  <c r="Z239" i="40"/>
  <c r="F242" i="40" l="1"/>
  <c r="V241" i="40"/>
  <c r="R241" i="40"/>
  <c r="X241" i="40"/>
  <c r="T241" i="40"/>
  <c r="AA240" i="40"/>
  <c r="AF240" i="40"/>
  <c r="AI240" i="40" s="1"/>
  <c r="E242" i="40"/>
  <c r="Y240" i="40"/>
  <c r="AD240" i="40"/>
  <c r="AG240" i="40" s="1"/>
  <c r="W241" i="40"/>
  <c r="S241" i="40"/>
  <c r="G242" i="40"/>
  <c r="Z240" i="40"/>
  <c r="AE240" i="40"/>
  <c r="AH240" i="40" s="1"/>
  <c r="G243" i="40" l="1"/>
  <c r="F243" i="40"/>
  <c r="AD241" i="40"/>
  <c r="AG241" i="40" s="1"/>
  <c r="Y241" i="40"/>
  <c r="T242" i="40"/>
  <c r="X242" i="40"/>
  <c r="AE241" i="40"/>
  <c r="AH241" i="40" s="1"/>
  <c r="Z241" i="40"/>
  <c r="AF241" i="40"/>
  <c r="AI241" i="40" s="1"/>
  <c r="AA241" i="40"/>
  <c r="E243" i="40"/>
  <c r="S242" i="40"/>
  <c r="W242" i="40"/>
  <c r="R242" i="40"/>
  <c r="V242" i="40"/>
  <c r="AA242" i="40" l="1"/>
  <c r="AF242" i="40"/>
  <c r="AI242" i="40" s="1"/>
  <c r="F244" i="40"/>
  <c r="AD242" i="40"/>
  <c r="AG242" i="40" s="1"/>
  <c r="Y242" i="40"/>
  <c r="X243" i="40"/>
  <c r="T243" i="40"/>
  <c r="W243" i="40"/>
  <c r="S243" i="40"/>
  <c r="V243" i="40"/>
  <c r="R243" i="40"/>
  <c r="AE242" i="40"/>
  <c r="AH242" i="40" s="1"/>
  <c r="Z242" i="40"/>
  <c r="E244" i="40"/>
  <c r="G244" i="40"/>
  <c r="Z243" i="40" l="1"/>
  <c r="AE243" i="40"/>
  <c r="AH243" i="40" s="1"/>
  <c r="F245" i="40"/>
  <c r="E245" i="40"/>
  <c r="V244" i="40"/>
  <c r="R244" i="40"/>
  <c r="T244" i="40"/>
  <c r="X244" i="40"/>
  <c r="AF243" i="40"/>
  <c r="AI243" i="40" s="1"/>
  <c r="AA243" i="40"/>
  <c r="W244" i="40"/>
  <c r="S244" i="40"/>
  <c r="Y243" i="40"/>
  <c r="AD243" i="40"/>
  <c r="AG243" i="40" s="1"/>
  <c r="G245" i="40"/>
  <c r="AD244" i="40" l="1"/>
  <c r="AG244" i="40" s="1"/>
  <c r="Y244" i="40"/>
  <c r="G246" i="40"/>
  <c r="R245" i="40"/>
  <c r="V245" i="40"/>
  <c r="F246" i="40"/>
  <c r="E246" i="40"/>
  <c r="X245" i="40"/>
  <c r="T245" i="40"/>
  <c r="AE244" i="40"/>
  <c r="AH244" i="40" s="1"/>
  <c r="Z244" i="40"/>
  <c r="AF244" i="40"/>
  <c r="AI244" i="40" s="1"/>
  <c r="AA244" i="40"/>
  <c r="S245" i="40"/>
  <c r="W245" i="40"/>
  <c r="X246" i="40" l="1"/>
  <c r="T246" i="40"/>
  <c r="V246" i="40"/>
  <c r="R246" i="40"/>
  <c r="W246" i="40"/>
  <c r="S246" i="40"/>
  <c r="Z245" i="40"/>
  <c r="AE245" i="40"/>
  <c r="AH245" i="40" s="1"/>
  <c r="AA245" i="40"/>
  <c r="AF245" i="40"/>
  <c r="AI245" i="40" s="1"/>
  <c r="AD245" i="40"/>
  <c r="AG245" i="40" s="1"/>
  <c r="Y245" i="40"/>
  <c r="E247" i="40"/>
  <c r="F247" i="40"/>
  <c r="G247" i="40"/>
  <c r="V247" i="40" l="1"/>
  <c r="R247" i="40"/>
  <c r="G248" i="40"/>
  <c r="E248" i="40"/>
  <c r="AE246" i="40"/>
  <c r="AH246" i="40" s="1"/>
  <c r="Z246" i="40"/>
  <c r="S247" i="40"/>
  <c r="W247" i="40"/>
  <c r="F248" i="40"/>
  <c r="T247" i="40"/>
  <c r="X247" i="40"/>
  <c r="AF246" i="40"/>
  <c r="AI246" i="40" s="1"/>
  <c r="AA246" i="40"/>
  <c r="Y246" i="40"/>
  <c r="AD246" i="40"/>
  <c r="AG246" i="40" s="1"/>
  <c r="F249" i="40" l="1"/>
  <c r="R248" i="40"/>
  <c r="V248" i="40"/>
  <c r="AE247" i="40"/>
  <c r="AH247" i="40" s="1"/>
  <c r="Z247" i="40"/>
  <c r="AF247" i="40"/>
  <c r="AI247" i="40" s="1"/>
  <c r="AA247" i="40"/>
  <c r="G249" i="40"/>
  <c r="E249" i="40"/>
  <c r="W248" i="40"/>
  <c r="S248" i="40"/>
  <c r="X248" i="40"/>
  <c r="T248" i="40"/>
  <c r="AD247" i="40"/>
  <c r="AG247" i="40" s="1"/>
  <c r="Y247" i="40"/>
  <c r="V249" i="40" l="1"/>
  <c r="R249" i="40"/>
  <c r="Y248" i="40"/>
  <c r="AD248" i="40"/>
  <c r="AG248" i="40" s="1"/>
  <c r="E250" i="40"/>
  <c r="F250" i="40"/>
  <c r="Z248" i="40"/>
  <c r="AE248" i="40"/>
  <c r="AH248" i="40" s="1"/>
  <c r="X249" i="40"/>
  <c r="T249" i="40"/>
  <c r="AA248" i="40"/>
  <c r="AF248" i="40"/>
  <c r="AI248" i="40" s="1"/>
  <c r="G250" i="40"/>
  <c r="W249" i="40"/>
  <c r="S249" i="40"/>
  <c r="T250" i="40" l="1"/>
  <c r="X250" i="40"/>
  <c r="AF249" i="40"/>
  <c r="AI249" i="40" s="1"/>
  <c r="AA249" i="40"/>
  <c r="F251" i="40"/>
  <c r="AE249" i="40"/>
  <c r="AH249" i="40" s="1"/>
  <c r="Z249" i="40"/>
  <c r="G251" i="40"/>
  <c r="E251" i="40"/>
  <c r="W250" i="40"/>
  <c r="S250" i="40"/>
  <c r="V250" i="40"/>
  <c r="R250" i="40"/>
  <c r="AD249" i="40"/>
  <c r="AG249" i="40" s="1"/>
  <c r="Y249" i="40"/>
  <c r="W251" i="40" l="1"/>
  <c r="S251" i="40"/>
  <c r="Z250" i="40"/>
  <c r="AE250" i="40"/>
  <c r="AH250" i="40" s="1"/>
  <c r="V251" i="40"/>
  <c r="R251" i="40"/>
  <c r="E252" i="40"/>
  <c r="G252" i="40"/>
  <c r="AD250" i="40"/>
  <c r="AG250" i="40" s="1"/>
  <c r="Y250" i="40"/>
  <c r="F252" i="40"/>
  <c r="X251" i="40"/>
  <c r="T251" i="40"/>
  <c r="AF250" i="40"/>
  <c r="AI250" i="40" s="1"/>
  <c r="AA250" i="40"/>
  <c r="AF251" i="40" l="1"/>
  <c r="AI251" i="40" s="1"/>
  <c r="AA251" i="40"/>
  <c r="G253" i="40"/>
  <c r="AD251" i="40"/>
  <c r="AG251" i="40" s="1"/>
  <c r="Y251" i="40"/>
  <c r="T252" i="40"/>
  <c r="X252" i="40"/>
  <c r="E253" i="40"/>
  <c r="R252" i="40"/>
  <c r="V252" i="40"/>
  <c r="F253" i="40"/>
  <c r="S252" i="40"/>
  <c r="W252" i="40"/>
  <c r="Z251" i="40"/>
  <c r="AE251" i="40"/>
  <c r="AH251" i="40" s="1"/>
  <c r="AE252" i="40" l="1"/>
  <c r="AH252" i="40" s="1"/>
  <c r="Z252" i="40"/>
  <c r="V253" i="40"/>
  <c r="R253" i="40"/>
  <c r="E254" i="40"/>
  <c r="AA252" i="40"/>
  <c r="AF252" i="40"/>
  <c r="AI252" i="40" s="1"/>
  <c r="AD252" i="40"/>
  <c r="AG252" i="40" s="1"/>
  <c r="Y252" i="40"/>
  <c r="X253" i="40"/>
  <c r="T253" i="40"/>
  <c r="S253" i="40"/>
  <c r="W253" i="40"/>
  <c r="F254" i="40"/>
  <c r="G254" i="40"/>
  <c r="G255" i="40" l="1"/>
  <c r="W254" i="40"/>
  <c r="S254" i="40"/>
  <c r="T254" i="40"/>
  <c r="X254" i="40"/>
  <c r="E255" i="40"/>
  <c r="V254" i="40"/>
  <c r="R254" i="40"/>
  <c r="Y253" i="40"/>
  <c r="AD253" i="40"/>
  <c r="AG253" i="40" s="1"/>
  <c r="AF253" i="40"/>
  <c r="AI253" i="40" s="1"/>
  <c r="AA253" i="40"/>
  <c r="Z253" i="40"/>
  <c r="AE253" i="40"/>
  <c r="AH253" i="40" s="1"/>
  <c r="F255" i="40"/>
  <c r="AE254" i="40" l="1"/>
  <c r="AH254" i="40" s="1"/>
  <c r="Z254" i="40"/>
  <c r="AD254" i="40"/>
  <c r="AG254" i="40" s="1"/>
  <c r="Y254" i="40"/>
  <c r="R255" i="40"/>
  <c r="V255" i="40"/>
  <c r="F256" i="40"/>
  <c r="S255" i="40"/>
  <c r="W255" i="40"/>
  <c r="G256" i="40"/>
  <c r="AF254" i="40"/>
  <c r="AI254" i="40" s="1"/>
  <c r="AA254" i="40"/>
  <c r="X255" i="40"/>
  <c r="T255" i="40"/>
  <c r="E256" i="40"/>
  <c r="AA255" i="40" l="1"/>
  <c r="AF255" i="40"/>
  <c r="AI255" i="40" s="1"/>
  <c r="W256" i="40"/>
  <c r="S256" i="40"/>
  <c r="Z255" i="40"/>
  <c r="AE255" i="40"/>
  <c r="AH255" i="40" s="1"/>
  <c r="AD255" i="40"/>
  <c r="AG255" i="40" s="1"/>
  <c r="Y255" i="40"/>
  <c r="F257" i="40"/>
  <c r="E257" i="40"/>
  <c r="X256" i="40"/>
  <c r="T256" i="40"/>
  <c r="G257" i="40"/>
  <c r="V256" i="40"/>
  <c r="R256" i="40"/>
  <c r="T257" i="40" l="1"/>
  <c r="X257" i="40"/>
  <c r="F258" i="40"/>
  <c r="V257" i="40"/>
  <c r="R257" i="40"/>
  <c r="AE256" i="40"/>
  <c r="AH256" i="40" s="1"/>
  <c r="Z256" i="40"/>
  <c r="G258" i="40"/>
  <c r="Y256" i="40"/>
  <c r="AD256" i="40"/>
  <c r="AG256" i="40" s="1"/>
  <c r="AA256" i="40"/>
  <c r="AF256" i="40"/>
  <c r="AI256" i="40" s="1"/>
  <c r="S257" i="40"/>
  <c r="W257" i="40"/>
  <c r="E258" i="40"/>
  <c r="W258" i="40" l="1"/>
  <c r="S258" i="40"/>
  <c r="E259" i="40"/>
  <c r="G259" i="40"/>
  <c r="F259" i="40"/>
  <c r="AE257" i="40"/>
  <c r="AH257" i="40" s="1"/>
  <c r="Z257" i="40"/>
  <c r="R258" i="40"/>
  <c r="V258" i="40"/>
  <c r="AF257" i="40"/>
  <c r="AI257" i="40" s="1"/>
  <c r="AA257" i="40"/>
  <c r="AD257" i="40"/>
  <c r="AG257" i="40" s="1"/>
  <c r="Y257" i="40"/>
  <c r="X258" i="40"/>
  <c r="T258" i="40"/>
  <c r="V259" i="40" l="1"/>
  <c r="R259" i="40"/>
  <c r="G260" i="40"/>
  <c r="F260" i="40"/>
  <c r="Y258" i="40"/>
  <c r="AD258" i="40"/>
  <c r="AG258" i="40" s="1"/>
  <c r="W259" i="40"/>
  <c r="S259" i="40"/>
  <c r="X259" i="40"/>
  <c r="T259" i="40"/>
  <c r="Z258" i="40"/>
  <c r="AE258" i="40"/>
  <c r="AH258" i="40" s="1"/>
  <c r="AA258" i="40"/>
  <c r="AF258" i="40"/>
  <c r="AI258" i="40" s="1"/>
  <c r="E260" i="40"/>
  <c r="R260" i="40" l="1"/>
  <c r="V260" i="40"/>
  <c r="E261" i="40"/>
  <c r="AE259" i="40"/>
  <c r="AH259" i="40" s="1"/>
  <c r="Z259" i="40"/>
  <c r="G261" i="40"/>
  <c r="AD259" i="40"/>
  <c r="AG259" i="40" s="1"/>
  <c r="Y259" i="40"/>
  <c r="F261" i="40"/>
  <c r="AF259" i="40"/>
  <c r="AI259" i="40" s="1"/>
  <c r="AA259" i="40"/>
  <c r="S260" i="40"/>
  <c r="W260" i="40"/>
  <c r="T260" i="40"/>
  <c r="X260" i="40"/>
  <c r="X261" i="40" l="1"/>
  <c r="T261" i="40"/>
  <c r="AE260" i="40"/>
  <c r="AH260" i="40" s="1"/>
  <c r="Z260" i="40"/>
  <c r="G262" i="40"/>
  <c r="S261" i="40"/>
  <c r="W261" i="40"/>
  <c r="F262" i="40"/>
  <c r="E262" i="40"/>
  <c r="AD260" i="40"/>
  <c r="AG260" i="40" s="1"/>
  <c r="Y260" i="40"/>
  <c r="AA260" i="40"/>
  <c r="AF260" i="40"/>
  <c r="AI260" i="40" s="1"/>
  <c r="V261" i="40"/>
  <c r="R261" i="40"/>
  <c r="Z261" i="40" l="1"/>
  <c r="AE261" i="40"/>
  <c r="AH261" i="40" s="1"/>
  <c r="Y261" i="40"/>
  <c r="AD261" i="40"/>
  <c r="AG261" i="40" s="1"/>
  <c r="W262" i="40"/>
  <c r="S262" i="40"/>
  <c r="V262" i="40"/>
  <c r="R262" i="40"/>
  <c r="F263" i="40"/>
  <c r="T262" i="40"/>
  <c r="X262" i="40"/>
  <c r="E263" i="40"/>
  <c r="G263" i="40"/>
  <c r="AF261" i="40"/>
  <c r="AI261" i="40" s="1"/>
  <c r="AA261" i="40"/>
  <c r="AE262" i="40" l="1"/>
  <c r="AH262" i="40" s="1"/>
  <c r="Z262" i="40"/>
  <c r="S263" i="40"/>
  <c r="W263" i="40"/>
  <c r="G264" i="40"/>
  <c r="E264" i="40"/>
  <c r="F264" i="40"/>
  <c r="R263" i="40"/>
  <c r="V263" i="40"/>
  <c r="AF262" i="40"/>
  <c r="AI262" i="40" s="1"/>
  <c r="AA262" i="40"/>
  <c r="AD262" i="40"/>
  <c r="AG262" i="40" s="1"/>
  <c r="Y262" i="40"/>
  <c r="X263" i="40"/>
  <c r="T263" i="40"/>
  <c r="AD263" i="40" l="1"/>
  <c r="AG263" i="40" s="1"/>
  <c r="Y263" i="40"/>
  <c r="V264" i="40"/>
  <c r="R264" i="40"/>
  <c r="G265" i="40"/>
  <c r="AA263" i="40"/>
  <c r="AF263" i="40"/>
  <c r="AI263" i="40" s="1"/>
  <c r="E265" i="40"/>
  <c r="Z263" i="40"/>
  <c r="AE263" i="40"/>
  <c r="AH263" i="40" s="1"/>
  <c r="W264" i="40"/>
  <c r="S264" i="40"/>
  <c r="X264" i="40"/>
  <c r="T264" i="40"/>
  <c r="F265" i="40"/>
  <c r="V265" i="40" l="1"/>
  <c r="R265" i="40"/>
  <c r="AA264" i="40"/>
  <c r="AF264" i="40"/>
  <c r="AI264" i="40" s="1"/>
  <c r="F266" i="40"/>
  <c r="T265" i="40"/>
  <c r="X265" i="40"/>
  <c r="Y264" i="40"/>
  <c r="AD264" i="40"/>
  <c r="AG264" i="40" s="1"/>
  <c r="AE264" i="40"/>
  <c r="AH264" i="40" s="1"/>
  <c r="Z264" i="40"/>
  <c r="G266" i="40"/>
  <c r="E266" i="40"/>
  <c r="S265" i="40"/>
  <c r="W265" i="40"/>
  <c r="E267" i="40" l="1"/>
  <c r="S266" i="40"/>
  <c r="W266" i="40"/>
  <c r="AE265" i="40"/>
  <c r="AH265" i="40" s="1"/>
  <c r="Z265" i="40"/>
  <c r="G267" i="40"/>
  <c r="F267" i="40"/>
  <c r="AF265" i="40"/>
  <c r="AI265" i="40" s="1"/>
  <c r="AA265" i="40"/>
  <c r="R266" i="40"/>
  <c r="V266" i="40"/>
  <c r="T266" i="40"/>
  <c r="X266" i="40"/>
  <c r="AD265" i="40"/>
  <c r="AG265" i="40" s="1"/>
  <c r="Y265" i="40"/>
  <c r="G268" i="40" l="1"/>
  <c r="X267" i="40"/>
  <c r="T267" i="40"/>
  <c r="W267" i="40"/>
  <c r="S267" i="40"/>
  <c r="Z266" i="40"/>
  <c r="AE266" i="40"/>
  <c r="AH266" i="40" s="1"/>
  <c r="F268" i="40"/>
  <c r="Y266" i="40"/>
  <c r="AD266" i="40"/>
  <c r="AG266" i="40" s="1"/>
  <c r="AA266" i="40"/>
  <c r="AF266" i="40"/>
  <c r="AI266" i="40" s="1"/>
  <c r="E268" i="40"/>
  <c r="V267" i="40"/>
  <c r="R267" i="40"/>
  <c r="AD267" i="40" l="1"/>
  <c r="AG267" i="40" s="1"/>
  <c r="Y267" i="40"/>
  <c r="G269" i="40"/>
  <c r="T268" i="40"/>
  <c r="X268" i="40"/>
  <c r="E269" i="40"/>
  <c r="V268" i="40"/>
  <c r="R268" i="40"/>
  <c r="Z267" i="40"/>
  <c r="AE267" i="40"/>
  <c r="AH267" i="40" s="1"/>
  <c r="S268" i="40"/>
  <c r="W268" i="40"/>
  <c r="AF267" i="40"/>
  <c r="AI267" i="40" s="1"/>
  <c r="AA267" i="40"/>
  <c r="F269" i="40"/>
  <c r="E270" i="40" l="1"/>
  <c r="AA268" i="40"/>
  <c r="AF268" i="40"/>
  <c r="AI268" i="40" s="1"/>
  <c r="S269" i="40"/>
  <c r="W269" i="40"/>
  <c r="AE268" i="40"/>
  <c r="AH268" i="40" s="1"/>
  <c r="Z268" i="40"/>
  <c r="T269" i="40"/>
  <c r="X269" i="40"/>
  <c r="AD268" i="40"/>
  <c r="AG268" i="40" s="1"/>
  <c r="Y268" i="40"/>
  <c r="F270" i="40"/>
  <c r="R269" i="40"/>
  <c r="V269" i="40"/>
  <c r="G270" i="40"/>
  <c r="V270" i="40" l="1"/>
  <c r="R270" i="40"/>
  <c r="E271" i="40"/>
  <c r="X270" i="40"/>
  <c r="T270" i="40"/>
  <c r="Z269" i="40"/>
  <c r="AE269" i="40"/>
  <c r="AH269" i="40" s="1"/>
  <c r="Y269" i="40"/>
  <c r="AD269" i="40"/>
  <c r="AG269" i="40" s="1"/>
  <c r="AF269" i="40"/>
  <c r="AI269" i="40" s="1"/>
  <c r="AA269" i="40"/>
  <c r="G271" i="40"/>
  <c r="W270" i="40"/>
  <c r="S270" i="40"/>
  <c r="F271" i="40"/>
  <c r="R271" i="40" l="1"/>
  <c r="V271" i="40"/>
  <c r="G272" i="40"/>
  <c r="AE270" i="40"/>
  <c r="AH270" i="40" s="1"/>
  <c r="Z270" i="40"/>
  <c r="S271" i="40"/>
  <c r="W271" i="40"/>
  <c r="Y270" i="40"/>
  <c r="AD270" i="40"/>
  <c r="AG270" i="40" s="1"/>
  <c r="F272" i="40"/>
  <c r="X271" i="40"/>
  <c r="T271" i="40"/>
  <c r="E272" i="40"/>
  <c r="AF270" i="40"/>
  <c r="AI270" i="40" s="1"/>
  <c r="AA270" i="40"/>
  <c r="X272" i="40" l="1"/>
  <c r="T272" i="40"/>
  <c r="AA271" i="40"/>
  <c r="AF271" i="40"/>
  <c r="AI271" i="40" s="1"/>
  <c r="G273" i="40"/>
  <c r="E273" i="40"/>
  <c r="F273" i="40"/>
  <c r="S272" i="40"/>
  <c r="W272" i="40"/>
  <c r="AD271" i="40"/>
  <c r="AG271" i="40" s="1"/>
  <c r="Y271" i="40"/>
  <c r="R272" i="40"/>
  <c r="V272" i="40"/>
  <c r="Z271" i="40"/>
  <c r="AE271" i="40"/>
  <c r="AH271" i="40" s="1"/>
  <c r="G274" i="40" l="1"/>
  <c r="S273" i="40"/>
  <c r="W273" i="40"/>
  <c r="AE272" i="40"/>
  <c r="AH272" i="40" s="1"/>
  <c r="Z272" i="40"/>
  <c r="T273" i="40"/>
  <c r="X273" i="40"/>
  <c r="Y272" i="40"/>
  <c r="AD272" i="40"/>
  <c r="AG272" i="40" s="1"/>
  <c r="E274" i="40"/>
  <c r="F274" i="40"/>
  <c r="V273" i="40"/>
  <c r="R273" i="40"/>
  <c r="AF272" i="40"/>
  <c r="AI272" i="40" s="1"/>
  <c r="AA272" i="40"/>
  <c r="W274" i="40" l="1"/>
  <c r="S274" i="40"/>
  <c r="AE273" i="40"/>
  <c r="AH273" i="40" s="1"/>
  <c r="Z273" i="40"/>
  <c r="E275" i="40"/>
  <c r="F275" i="40"/>
  <c r="AD273" i="40"/>
  <c r="AG273" i="40" s="1"/>
  <c r="Y273" i="40"/>
  <c r="G275" i="40"/>
  <c r="AF273" i="40"/>
  <c r="AI273" i="40" s="1"/>
  <c r="AA273" i="40"/>
  <c r="X274" i="40"/>
  <c r="T274" i="40"/>
  <c r="R274" i="40"/>
  <c r="V274" i="40"/>
  <c r="V275" i="40" l="1"/>
  <c r="R275" i="40"/>
  <c r="AA274" i="40"/>
  <c r="AF274" i="40"/>
  <c r="AI274" i="40" s="1"/>
  <c r="E276" i="40"/>
  <c r="G276" i="40"/>
  <c r="Y274" i="40"/>
  <c r="AD274" i="40"/>
  <c r="AG274" i="40" s="1"/>
  <c r="W275" i="40"/>
  <c r="S275" i="40"/>
  <c r="F276" i="40"/>
  <c r="Z274" i="40"/>
  <c r="AE274" i="40"/>
  <c r="AH274" i="40" s="1"/>
  <c r="X275" i="40"/>
  <c r="T275" i="40"/>
  <c r="R276" i="40" l="1"/>
  <c r="V276" i="40"/>
  <c r="AF275" i="40"/>
  <c r="AI275" i="40" s="1"/>
  <c r="AA275" i="40"/>
  <c r="G277" i="40"/>
  <c r="S276" i="40"/>
  <c r="W276" i="40"/>
  <c r="F277" i="40"/>
  <c r="E277" i="40"/>
  <c r="T276" i="40"/>
  <c r="X276" i="40"/>
  <c r="Z275" i="40"/>
  <c r="AE275" i="40"/>
  <c r="AH275" i="40" s="1"/>
  <c r="AD275" i="40"/>
  <c r="AG275" i="40" s="1"/>
  <c r="Y275" i="40"/>
  <c r="W277" i="40" l="1"/>
  <c r="S277" i="40"/>
  <c r="AE276" i="40"/>
  <c r="AH276" i="40" s="1"/>
  <c r="Z276" i="40"/>
  <c r="F278" i="40"/>
  <c r="X277" i="40"/>
  <c r="T277" i="40"/>
  <c r="G278" i="40"/>
  <c r="AA276" i="40"/>
  <c r="AF276" i="40"/>
  <c r="AI276" i="40" s="1"/>
  <c r="AD276" i="40"/>
  <c r="AG276" i="40" s="1"/>
  <c r="Y276" i="40"/>
  <c r="E278" i="40"/>
  <c r="V277" i="40"/>
  <c r="R277" i="40"/>
  <c r="Y277" i="40" l="1"/>
  <c r="AD277" i="40"/>
  <c r="AG277" i="40" s="1"/>
  <c r="AF277" i="40"/>
  <c r="AI277" i="40" s="1"/>
  <c r="AA277" i="40"/>
  <c r="V278" i="40"/>
  <c r="R278" i="40"/>
  <c r="F279" i="40"/>
  <c r="W278" i="40"/>
  <c r="S278" i="40"/>
  <c r="T278" i="40"/>
  <c r="X278" i="40"/>
  <c r="G279" i="40"/>
  <c r="E279" i="40"/>
  <c r="Z277" i="40"/>
  <c r="AE277" i="40"/>
  <c r="AH277" i="40" s="1"/>
  <c r="AD278" i="40" l="1"/>
  <c r="AG278" i="40" s="1"/>
  <c r="Y278" i="40"/>
  <c r="X279" i="40"/>
  <c r="T279" i="40"/>
  <c r="AE278" i="40"/>
  <c r="AH278" i="40" s="1"/>
  <c r="Z278" i="40"/>
  <c r="R279" i="40"/>
  <c r="V279" i="40"/>
  <c r="AF278" i="40"/>
  <c r="AI278" i="40" s="1"/>
  <c r="AA278" i="40"/>
  <c r="S279" i="40"/>
  <c r="W279" i="40"/>
  <c r="E280" i="40"/>
  <c r="G280" i="40"/>
  <c r="F280" i="40"/>
  <c r="E281" i="40" l="1"/>
  <c r="AA279" i="40"/>
  <c r="AF279" i="40"/>
  <c r="AI279" i="40" s="1"/>
  <c r="F281" i="40"/>
  <c r="W280" i="40"/>
  <c r="S280" i="40"/>
  <c r="Z279" i="40"/>
  <c r="AE279" i="40"/>
  <c r="AH279" i="40" s="1"/>
  <c r="AD279" i="40"/>
  <c r="AG279" i="40" s="1"/>
  <c r="Y279" i="40"/>
  <c r="V280" i="40"/>
  <c r="R280" i="40"/>
  <c r="X280" i="40"/>
  <c r="T280" i="40"/>
  <c r="G281" i="40"/>
  <c r="S281" i="40" l="1"/>
  <c r="W281" i="40"/>
  <c r="AE280" i="40"/>
  <c r="AH280" i="40" s="1"/>
  <c r="Z280" i="40"/>
  <c r="T281" i="40"/>
  <c r="X281" i="40"/>
  <c r="AF280" i="40"/>
  <c r="AI280" i="40" s="1"/>
  <c r="AA280" i="40"/>
  <c r="V281" i="40"/>
  <c r="R281" i="40"/>
  <c r="G282" i="40"/>
  <c r="F282" i="40"/>
  <c r="Y280" i="40"/>
  <c r="AD280" i="40"/>
  <c r="AG280" i="40" s="1"/>
  <c r="E282" i="40"/>
  <c r="R282" i="40" l="1"/>
  <c r="V282" i="40"/>
  <c r="E283" i="40"/>
  <c r="X282" i="40"/>
  <c r="T282" i="40"/>
  <c r="AF281" i="40"/>
  <c r="AI281" i="40" s="1"/>
  <c r="AA281" i="40"/>
  <c r="W282" i="40"/>
  <c r="S282" i="40"/>
  <c r="F283" i="40"/>
  <c r="AE281" i="40"/>
  <c r="AH281" i="40" s="1"/>
  <c r="Z281" i="40"/>
  <c r="G283" i="40"/>
  <c r="AD281" i="40"/>
  <c r="AG281" i="40" s="1"/>
  <c r="Y281" i="40"/>
  <c r="V283" i="40" l="1"/>
  <c r="R283" i="40"/>
  <c r="W283" i="40"/>
  <c r="S283" i="40"/>
  <c r="Y282" i="40"/>
  <c r="AD282" i="40"/>
  <c r="AG282" i="40" s="1"/>
  <c r="E284" i="40"/>
  <c r="Z282" i="40"/>
  <c r="AE282" i="40"/>
  <c r="AH282" i="40" s="1"/>
  <c r="AA282" i="40"/>
  <c r="AF282" i="40"/>
  <c r="AI282" i="40" s="1"/>
  <c r="G284" i="40"/>
  <c r="X283" i="40"/>
  <c r="T283" i="40"/>
  <c r="F284" i="40"/>
  <c r="T284" i="40" l="1"/>
  <c r="X284" i="40"/>
  <c r="G285" i="40"/>
  <c r="S284" i="40"/>
  <c r="W284" i="40"/>
  <c r="AF283" i="40"/>
  <c r="AI283" i="40" s="1"/>
  <c r="AA283" i="40"/>
  <c r="Z283" i="40"/>
  <c r="AE283" i="40"/>
  <c r="AH283" i="40" s="1"/>
  <c r="E285" i="40"/>
  <c r="F285" i="40"/>
  <c r="R284" i="40"/>
  <c r="V284" i="40"/>
  <c r="AD283" i="40"/>
  <c r="AG283" i="40" s="1"/>
  <c r="Y283" i="40"/>
  <c r="F286" i="40" l="1"/>
  <c r="G286" i="40"/>
  <c r="AA284" i="40"/>
  <c r="AF284" i="40"/>
  <c r="AI284" i="40" s="1"/>
  <c r="V285" i="40"/>
  <c r="R285" i="40"/>
  <c r="E286" i="40"/>
  <c r="AD284" i="40"/>
  <c r="AG284" i="40" s="1"/>
  <c r="Y284" i="40"/>
  <c r="X285" i="40"/>
  <c r="T285" i="40"/>
  <c r="W285" i="40"/>
  <c r="S285" i="40"/>
  <c r="AE284" i="40"/>
  <c r="AH284" i="40" s="1"/>
  <c r="Z284" i="40"/>
  <c r="F287" i="40" l="1"/>
  <c r="AF285" i="40"/>
  <c r="AI285" i="40" s="1"/>
  <c r="AA285" i="40"/>
  <c r="G287" i="40"/>
  <c r="V286" i="40"/>
  <c r="R286" i="40"/>
  <c r="T286" i="40"/>
  <c r="X286" i="40"/>
  <c r="Z285" i="40"/>
  <c r="AE285" i="40"/>
  <c r="AH285" i="40" s="1"/>
  <c r="E287" i="40"/>
  <c r="Y285" i="40"/>
  <c r="AD285" i="40"/>
  <c r="AG285" i="40" s="1"/>
  <c r="W286" i="40"/>
  <c r="S286" i="40"/>
  <c r="AD286" i="40" l="1"/>
  <c r="AG286" i="40" s="1"/>
  <c r="Y286" i="40"/>
  <c r="S287" i="40"/>
  <c r="W287" i="40"/>
  <c r="AE286" i="40"/>
  <c r="AH286" i="40" s="1"/>
  <c r="Z286" i="40"/>
  <c r="G288" i="40"/>
  <c r="E288" i="40"/>
  <c r="R287" i="40"/>
  <c r="V287" i="40"/>
  <c r="F288" i="40"/>
  <c r="X287" i="40"/>
  <c r="T287" i="40"/>
  <c r="AF286" i="40"/>
  <c r="AI286" i="40" s="1"/>
  <c r="AA286" i="40"/>
  <c r="AD287" i="40" l="1"/>
  <c r="AG287" i="40" s="1"/>
  <c r="Y287" i="40"/>
  <c r="Z287" i="40"/>
  <c r="AE287" i="40"/>
  <c r="AH287" i="40" s="1"/>
  <c r="X288" i="40"/>
  <c r="T288" i="40"/>
  <c r="G289" i="40"/>
  <c r="R288" i="40"/>
  <c r="V288" i="40"/>
  <c r="W288" i="40"/>
  <c r="S288" i="40"/>
  <c r="E289" i="40"/>
  <c r="AA287" i="40"/>
  <c r="AF287" i="40"/>
  <c r="AI287" i="40" s="1"/>
  <c r="F289" i="40"/>
  <c r="V289" i="40" l="1"/>
  <c r="R289" i="40"/>
  <c r="AA288" i="40"/>
  <c r="AF288" i="40"/>
  <c r="AI288" i="40" s="1"/>
  <c r="E290" i="40"/>
  <c r="G290" i="40"/>
  <c r="T289" i="40"/>
  <c r="X289" i="40"/>
  <c r="W289" i="40"/>
  <c r="S289" i="40"/>
  <c r="F290" i="40"/>
  <c r="AD288" i="40"/>
  <c r="AG288" i="40" s="1"/>
  <c r="Y288" i="40"/>
  <c r="Z288" i="40"/>
  <c r="AE288" i="40"/>
  <c r="AH288" i="40" s="1"/>
  <c r="S290" i="40" l="1"/>
  <c r="W290" i="40"/>
  <c r="AF289" i="40"/>
  <c r="AI289" i="40" s="1"/>
  <c r="AA289" i="40"/>
  <c r="G291" i="40"/>
  <c r="R290" i="40"/>
  <c r="V290" i="40"/>
  <c r="F291" i="40"/>
  <c r="E291" i="40"/>
  <c r="T290" i="40"/>
  <c r="X290" i="40"/>
  <c r="AE289" i="40"/>
  <c r="AH289" i="40" s="1"/>
  <c r="Z289" i="40"/>
  <c r="Y289" i="40"/>
  <c r="AD289" i="40"/>
  <c r="AG289" i="40" s="1"/>
  <c r="W291" i="40" l="1"/>
  <c r="S291" i="40"/>
  <c r="X291" i="40"/>
  <c r="T291" i="40"/>
  <c r="F292" i="40"/>
  <c r="E292" i="40"/>
  <c r="AA290" i="40"/>
  <c r="AF290" i="40"/>
  <c r="AI290" i="40" s="1"/>
  <c r="G292" i="40"/>
  <c r="AD290" i="40"/>
  <c r="AG290" i="40" s="1"/>
  <c r="Y290" i="40"/>
  <c r="Z290" i="40"/>
  <c r="AE290" i="40"/>
  <c r="AH290" i="40" s="1"/>
  <c r="V291" i="40"/>
  <c r="R291" i="40"/>
  <c r="G293" i="40" l="1"/>
  <c r="S292" i="40"/>
  <c r="W292" i="40"/>
  <c r="F293" i="40"/>
  <c r="AF291" i="40"/>
  <c r="AI291" i="40" s="1"/>
  <c r="AA291" i="40"/>
  <c r="V292" i="40"/>
  <c r="R292" i="40"/>
  <c r="E293" i="40"/>
  <c r="Y291" i="40"/>
  <c r="AD291" i="40"/>
  <c r="AG291" i="40" s="1"/>
  <c r="T292" i="40"/>
  <c r="X292" i="40"/>
  <c r="Z291" i="40"/>
  <c r="AE291" i="40"/>
  <c r="AH291" i="40" s="1"/>
  <c r="AF292" i="40" l="1"/>
  <c r="AI292" i="40" s="1"/>
  <c r="AA292" i="40"/>
  <c r="AE292" i="40"/>
  <c r="AH292" i="40" s="1"/>
  <c r="Z292" i="40"/>
  <c r="AD292" i="40"/>
  <c r="AG292" i="40" s="1"/>
  <c r="Y292" i="40"/>
  <c r="W293" i="40"/>
  <c r="S293" i="40"/>
  <c r="X293" i="40"/>
  <c r="T293" i="40"/>
  <c r="F294" i="40"/>
  <c r="E294" i="40"/>
  <c r="R293" i="40"/>
  <c r="V293" i="40"/>
  <c r="G294" i="40"/>
  <c r="X294" i="40" l="1"/>
  <c r="T294" i="40"/>
  <c r="F295" i="40"/>
  <c r="AA293" i="40"/>
  <c r="AF293" i="40"/>
  <c r="AI293" i="40" s="1"/>
  <c r="Y293" i="40"/>
  <c r="AD293" i="40"/>
  <c r="AG293" i="40" s="1"/>
  <c r="Z293" i="40"/>
  <c r="AE293" i="40"/>
  <c r="AH293" i="40" s="1"/>
  <c r="G295" i="40"/>
  <c r="E295" i="40"/>
  <c r="W294" i="40"/>
  <c r="S294" i="40"/>
  <c r="V294" i="40"/>
  <c r="R294" i="40"/>
  <c r="T295" i="40" l="1"/>
  <c r="X295" i="40"/>
  <c r="AE294" i="40"/>
  <c r="AH294" i="40" s="1"/>
  <c r="Z294" i="40"/>
  <c r="S295" i="40"/>
  <c r="W295" i="40"/>
  <c r="R295" i="40"/>
  <c r="V295" i="40"/>
  <c r="G296" i="40"/>
  <c r="E296" i="40"/>
  <c r="F296" i="40"/>
  <c r="AD294" i="40"/>
  <c r="AG294" i="40" s="1"/>
  <c r="Y294" i="40"/>
  <c r="AF294" i="40"/>
  <c r="AI294" i="40" s="1"/>
  <c r="AA294" i="40"/>
  <c r="W296" i="40" l="1"/>
  <c r="S296" i="40"/>
  <c r="E297" i="40"/>
  <c r="AD295" i="40"/>
  <c r="AG295" i="40" s="1"/>
  <c r="Y295" i="40"/>
  <c r="AE295" i="40"/>
  <c r="AH295" i="40" s="1"/>
  <c r="Z295" i="40"/>
  <c r="X296" i="40"/>
  <c r="T296" i="40"/>
  <c r="G297" i="40"/>
  <c r="AA295" i="40"/>
  <c r="AF295" i="40"/>
  <c r="AI295" i="40" s="1"/>
  <c r="V296" i="40"/>
  <c r="R296" i="40"/>
  <c r="F297" i="40"/>
  <c r="V297" i="40" l="1"/>
  <c r="R297" i="40"/>
  <c r="G298" i="40"/>
  <c r="T297" i="40"/>
  <c r="X297" i="40"/>
  <c r="F298" i="40"/>
  <c r="Z296" i="40"/>
  <c r="AE296" i="40"/>
  <c r="AH296" i="40" s="1"/>
  <c r="AF296" i="40"/>
  <c r="AI296" i="40" s="1"/>
  <c r="AA296" i="40"/>
  <c r="Y296" i="40"/>
  <c r="AD296" i="40"/>
  <c r="AG296" i="40" s="1"/>
  <c r="E298" i="40"/>
  <c r="W297" i="40"/>
  <c r="S297" i="40"/>
  <c r="G299" i="40" l="1"/>
  <c r="R298" i="40"/>
  <c r="V298" i="40"/>
  <c r="X298" i="40"/>
  <c r="T298" i="40"/>
  <c r="AE297" i="40"/>
  <c r="AH297" i="40" s="1"/>
  <c r="Z297" i="40"/>
  <c r="E299" i="40"/>
  <c r="AF297" i="40"/>
  <c r="AI297" i="40" s="1"/>
  <c r="AA297" i="40"/>
  <c r="F299" i="40"/>
  <c r="S298" i="40"/>
  <c r="W298" i="40"/>
  <c r="AD297" i="40"/>
  <c r="AG297" i="40" s="1"/>
  <c r="Y297" i="40"/>
  <c r="Z298" i="40" l="1"/>
  <c r="AE298" i="40"/>
  <c r="AH298" i="40" s="1"/>
  <c r="AA298" i="40"/>
  <c r="AF298" i="40"/>
  <c r="AI298" i="40" s="1"/>
  <c r="V299" i="40"/>
  <c r="R299" i="40"/>
  <c r="AD298" i="40"/>
  <c r="AG298" i="40" s="1"/>
  <c r="Y298" i="40"/>
  <c r="X299" i="40"/>
  <c r="T299" i="40"/>
  <c r="W299" i="40"/>
  <c r="S299" i="40"/>
  <c r="G300" i="40"/>
  <c r="E300" i="40"/>
  <c r="F300" i="40"/>
  <c r="T300" i="40" l="1"/>
  <c r="X300" i="40"/>
  <c r="E301" i="40"/>
  <c r="G301" i="40"/>
  <c r="Y299" i="40"/>
  <c r="AD299" i="40"/>
  <c r="AG299" i="40" s="1"/>
  <c r="V300" i="40"/>
  <c r="R300" i="40"/>
  <c r="F301" i="40"/>
  <c r="AE299" i="40"/>
  <c r="AH299" i="40" s="1"/>
  <c r="Z299" i="40"/>
  <c r="S300" i="40"/>
  <c r="W300" i="40"/>
  <c r="AF299" i="40"/>
  <c r="AI299" i="40" s="1"/>
  <c r="AA299" i="40"/>
  <c r="G302" i="40" l="1"/>
  <c r="R301" i="40"/>
  <c r="V301" i="40"/>
  <c r="E302" i="40"/>
  <c r="W301" i="40"/>
  <c r="S301" i="40"/>
  <c r="F302" i="40"/>
  <c r="AE300" i="40"/>
  <c r="AH300" i="40" s="1"/>
  <c r="Z300" i="40"/>
  <c r="AD300" i="40"/>
  <c r="AG300" i="40" s="1"/>
  <c r="Y300" i="40"/>
  <c r="AF300" i="40"/>
  <c r="AI300" i="40" s="1"/>
  <c r="AA300" i="40"/>
  <c r="X301" i="40"/>
  <c r="T301" i="40"/>
  <c r="F303" i="40" l="1"/>
  <c r="W302" i="40"/>
  <c r="S302" i="40"/>
  <c r="Z301" i="40"/>
  <c r="AE301" i="40"/>
  <c r="AH301" i="40" s="1"/>
  <c r="Y301" i="40"/>
  <c r="AD301" i="40"/>
  <c r="AG301" i="40" s="1"/>
  <c r="E303" i="40"/>
  <c r="AA301" i="40"/>
  <c r="AF301" i="40"/>
  <c r="AI301" i="40" s="1"/>
  <c r="G303" i="40"/>
  <c r="V302" i="40"/>
  <c r="R302" i="40"/>
  <c r="X302" i="40"/>
  <c r="T302" i="40"/>
  <c r="AF302" i="40" l="1"/>
  <c r="AI302" i="40" s="1"/>
  <c r="AA302" i="40"/>
  <c r="AE302" i="40"/>
  <c r="AH302" i="40" s="1"/>
  <c r="Z302" i="40"/>
  <c r="AD302" i="40"/>
  <c r="AG302" i="40" s="1"/>
  <c r="Y302" i="40"/>
  <c r="T303" i="40"/>
  <c r="X303" i="40"/>
  <c r="E304" i="40"/>
  <c r="S303" i="40"/>
  <c r="W303" i="40"/>
  <c r="G304" i="40"/>
  <c r="R303" i="40"/>
  <c r="V303" i="40"/>
  <c r="F304" i="40"/>
  <c r="E305" i="40" l="1"/>
  <c r="AA303" i="40"/>
  <c r="AF303" i="40"/>
  <c r="AI303" i="40" s="1"/>
  <c r="AD303" i="40"/>
  <c r="AG303" i="40" s="1"/>
  <c r="Y303" i="40"/>
  <c r="AE303" i="40"/>
  <c r="AH303" i="40" s="1"/>
  <c r="Z303" i="40"/>
  <c r="W304" i="40"/>
  <c r="S304" i="40"/>
  <c r="G305" i="40"/>
  <c r="X304" i="40"/>
  <c r="T304" i="40"/>
  <c r="F305" i="40"/>
  <c r="V304" i="40"/>
  <c r="R304" i="40"/>
  <c r="W305" i="40" l="1"/>
  <c r="S305" i="40"/>
  <c r="AF304" i="40"/>
  <c r="AI304" i="40" s="1"/>
  <c r="AA304" i="40"/>
  <c r="Z304" i="40"/>
  <c r="AE304" i="40"/>
  <c r="AH304" i="40" s="1"/>
  <c r="F306" i="40"/>
  <c r="V305" i="40"/>
  <c r="R305" i="40"/>
  <c r="E306" i="40"/>
  <c r="Y304" i="40"/>
  <c r="AD304" i="40"/>
  <c r="AG304" i="40" s="1"/>
  <c r="G306" i="40"/>
  <c r="T305" i="40"/>
  <c r="X305" i="40"/>
  <c r="S306" i="40" l="1"/>
  <c r="W306" i="40"/>
  <c r="AD305" i="40"/>
  <c r="AG305" i="40" s="1"/>
  <c r="Y305" i="40"/>
  <c r="AF305" i="40"/>
  <c r="AI305" i="40" s="1"/>
  <c r="AA305" i="40"/>
  <c r="F307" i="40"/>
  <c r="R306" i="40"/>
  <c r="V306" i="40"/>
  <c r="X306" i="40"/>
  <c r="T306" i="40"/>
  <c r="G307" i="40"/>
  <c r="E307" i="40"/>
  <c r="AE305" i="40"/>
  <c r="AH305" i="40" s="1"/>
  <c r="Z305" i="40"/>
  <c r="AA306" i="40" l="1"/>
  <c r="AF306" i="40"/>
  <c r="AI306" i="40" s="1"/>
  <c r="V307" i="40"/>
  <c r="R307" i="40"/>
  <c r="W307" i="40"/>
  <c r="S307" i="40"/>
  <c r="F308" i="40"/>
  <c r="G308" i="40"/>
  <c r="E308" i="40"/>
  <c r="AD306" i="40"/>
  <c r="AG306" i="40" s="1"/>
  <c r="Y306" i="40"/>
  <c r="Z306" i="40"/>
  <c r="AE306" i="40"/>
  <c r="AH306" i="40" s="1"/>
  <c r="X307" i="40"/>
  <c r="T307" i="40"/>
  <c r="W308" i="40" l="1"/>
  <c r="S308" i="40"/>
  <c r="AA307" i="40"/>
  <c r="AF307" i="40"/>
  <c r="AI307" i="40" s="1"/>
  <c r="E309" i="40"/>
  <c r="X308" i="40"/>
  <c r="T308" i="40"/>
  <c r="AE307" i="40"/>
  <c r="AH307" i="40" s="1"/>
  <c r="Z307" i="40"/>
  <c r="F309" i="40"/>
  <c r="V308" i="40"/>
  <c r="R308" i="40"/>
  <c r="G309" i="40"/>
  <c r="Y307" i="40"/>
  <c r="AD307" i="40"/>
  <c r="AG307" i="40" s="1"/>
  <c r="W309" i="40" l="1"/>
  <c r="S309" i="40"/>
  <c r="G310" i="40"/>
  <c r="V309" i="40"/>
  <c r="R309" i="40"/>
  <c r="E310" i="40"/>
  <c r="Y308" i="40"/>
  <c r="AD308" i="40"/>
  <c r="AG308" i="40" s="1"/>
  <c r="F310" i="40"/>
  <c r="Z308" i="40"/>
  <c r="AE308" i="40"/>
  <c r="AH308" i="40" s="1"/>
  <c r="AF308" i="40"/>
  <c r="AI308" i="40" s="1"/>
  <c r="AA308" i="40"/>
  <c r="T309" i="40"/>
  <c r="X309" i="40"/>
  <c r="S310" i="40" l="1"/>
  <c r="W310" i="40"/>
  <c r="AE309" i="40"/>
  <c r="AH309" i="40" s="1"/>
  <c r="Z309" i="40"/>
  <c r="X310" i="40"/>
  <c r="T310" i="40"/>
  <c r="AF309" i="40"/>
  <c r="AI309" i="40" s="1"/>
  <c r="AA309" i="40"/>
  <c r="F311" i="40"/>
  <c r="E311" i="40"/>
  <c r="G311" i="40"/>
  <c r="AD309" i="40"/>
  <c r="AG309" i="40" s="1"/>
  <c r="Y309" i="40"/>
  <c r="R310" i="40"/>
  <c r="V310" i="40"/>
  <c r="AA310" i="40" l="1"/>
  <c r="AF310" i="40"/>
  <c r="AI310" i="40" s="1"/>
  <c r="G312" i="40"/>
  <c r="E312" i="40"/>
  <c r="F312" i="40"/>
  <c r="Z310" i="40"/>
  <c r="AE310" i="40"/>
  <c r="AH310" i="40" s="1"/>
  <c r="X311" i="40"/>
  <c r="T311" i="40"/>
  <c r="AD310" i="40"/>
  <c r="AG310" i="40" s="1"/>
  <c r="Y310" i="40"/>
  <c r="V311" i="40"/>
  <c r="R311" i="40"/>
  <c r="W311" i="40"/>
  <c r="S311" i="40"/>
  <c r="T312" i="40" l="1"/>
  <c r="X312" i="40"/>
  <c r="AF311" i="40"/>
  <c r="AI311" i="40" s="1"/>
  <c r="AA311" i="40"/>
  <c r="S312" i="40"/>
  <c r="W312" i="40"/>
  <c r="E313" i="40"/>
  <c r="Y311" i="40"/>
  <c r="AD311" i="40"/>
  <c r="AG311" i="40" s="1"/>
  <c r="V312" i="40"/>
  <c r="R312" i="40"/>
  <c r="F313" i="40"/>
  <c r="AE311" i="40"/>
  <c r="AH311" i="40" s="1"/>
  <c r="Z311" i="40"/>
  <c r="G313" i="40"/>
  <c r="AF312" i="40" l="1"/>
  <c r="AI312" i="40" s="1"/>
  <c r="AA312" i="40"/>
  <c r="W313" i="40"/>
  <c r="S313" i="40"/>
  <c r="E314" i="40"/>
  <c r="R313" i="40"/>
  <c r="V313" i="40"/>
  <c r="F314" i="40"/>
  <c r="AE312" i="40"/>
  <c r="AH312" i="40" s="1"/>
  <c r="Z312" i="40"/>
  <c r="T313" i="40"/>
  <c r="X313" i="40"/>
  <c r="AD312" i="40"/>
  <c r="AG312" i="40" s="1"/>
  <c r="Y312" i="40"/>
  <c r="G314" i="40"/>
  <c r="V314" i="40" l="1"/>
  <c r="R314" i="40"/>
  <c r="E315" i="40"/>
  <c r="Z313" i="40"/>
  <c r="AE313" i="40"/>
  <c r="AH313" i="40" s="1"/>
  <c r="F315" i="40"/>
  <c r="Y313" i="40"/>
  <c r="AD313" i="40"/>
  <c r="AG313" i="40" s="1"/>
  <c r="G315" i="40"/>
  <c r="AA313" i="40"/>
  <c r="AF313" i="40"/>
  <c r="AI313" i="40" s="1"/>
  <c r="X314" i="40"/>
  <c r="T314" i="40"/>
  <c r="W314" i="40"/>
  <c r="S314" i="40"/>
  <c r="G316" i="40" l="1"/>
  <c r="AF314" i="40"/>
  <c r="AI314" i="40" s="1"/>
  <c r="AA314" i="40"/>
  <c r="E316" i="40"/>
  <c r="R315" i="40"/>
  <c r="V315" i="40"/>
  <c r="T315" i="40"/>
  <c r="X315" i="40"/>
  <c r="S315" i="40"/>
  <c r="W315" i="40"/>
  <c r="F316" i="40"/>
  <c r="AE314" i="40"/>
  <c r="AH314" i="40" s="1"/>
  <c r="Z314" i="40"/>
  <c r="AD314" i="40"/>
  <c r="AG314" i="40" s="1"/>
  <c r="Y314" i="40"/>
  <c r="G317" i="40" l="1"/>
  <c r="V316" i="40"/>
  <c r="R316" i="40"/>
  <c r="AA315" i="40"/>
  <c r="AF315" i="40"/>
  <c r="AI315" i="40" s="1"/>
  <c r="AE315" i="40"/>
  <c r="AH315" i="40" s="1"/>
  <c r="Z315" i="40"/>
  <c r="W316" i="40"/>
  <c r="S316" i="40"/>
  <c r="F317" i="40"/>
  <c r="E317" i="40"/>
  <c r="AD315" i="40"/>
  <c r="AG315" i="40" s="1"/>
  <c r="Y315" i="40"/>
  <c r="X316" i="40"/>
  <c r="T316" i="40"/>
  <c r="Y316" i="40" l="1"/>
  <c r="AD316" i="40"/>
  <c r="AG316" i="40" s="1"/>
  <c r="V317" i="40"/>
  <c r="R317" i="40"/>
  <c r="G318" i="40"/>
  <c r="T317" i="40"/>
  <c r="X317" i="40"/>
  <c r="W317" i="40"/>
  <c r="S317" i="40"/>
  <c r="F318" i="40"/>
  <c r="E318" i="40"/>
  <c r="AF316" i="40"/>
  <c r="AI316" i="40" s="1"/>
  <c r="AA316" i="40"/>
  <c r="Z316" i="40"/>
  <c r="AE316" i="40"/>
  <c r="AH316" i="40" s="1"/>
  <c r="E319" i="40" l="1"/>
  <c r="AD317" i="40"/>
  <c r="AG317" i="40" s="1"/>
  <c r="Y317" i="40"/>
  <c r="S318" i="40"/>
  <c r="W318" i="40"/>
  <c r="AF317" i="40"/>
  <c r="AI317" i="40" s="1"/>
  <c r="AA317" i="40"/>
  <c r="R318" i="40"/>
  <c r="V318" i="40"/>
  <c r="X318" i="40"/>
  <c r="T318" i="40"/>
  <c r="G319" i="40"/>
  <c r="F319" i="40"/>
  <c r="AE317" i="40"/>
  <c r="AH317" i="40" s="1"/>
  <c r="Z317" i="40"/>
  <c r="G320" i="40" l="1"/>
  <c r="Z318" i="40"/>
  <c r="AE318" i="40"/>
  <c r="AH318" i="40" s="1"/>
  <c r="F320" i="40"/>
  <c r="X319" i="40"/>
  <c r="T319" i="40"/>
  <c r="W319" i="40"/>
  <c r="S319" i="40"/>
  <c r="AA318" i="40"/>
  <c r="AF318" i="40"/>
  <c r="AI318" i="40" s="1"/>
  <c r="AD318" i="40"/>
  <c r="AG318" i="40" s="1"/>
  <c r="Y318" i="40"/>
  <c r="E320" i="40"/>
  <c r="V319" i="40"/>
  <c r="R319" i="40"/>
  <c r="G321" i="40" l="1"/>
  <c r="E321" i="40"/>
  <c r="AE319" i="40"/>
  <c r="AH319" i="40" s="1"/>
  <c r="Z319" i="40"/>
  <c r="AF319" i="40"/>
  <c r="AI319" i="40" s="1"/>
  <c r="AA319" i="40"/>
  <c r="Y319" i="40"/>
  <c r="AD319" i="40"/>
  <c r="AG319" i="40" s="1"/>
  <c r="S320" i="40"/>
  <c r="W320" i="40"/>
  <c r="V320" i="40"/>
  <c r="R320" i="40"/>
  <c r="F321" i="40"/>
  <c r="T320" i="40"/>
  <c r="X320" i="40"/>
  <c r="G322" i="40" l="1"/>
  <c r="R321" i="40"/>
  <c r="V321" i="40"/>
  <c r="AE320" i="40"/>
  <c r="AH320" i="40" s="1"/>
  <c r="Z320" i="40"/>
  <c r="AF320" i="40"/>
  <c r="AI320" i="40" s="1"/>
  <c r="AA320" i="40"/>
  <c r="AD320" i="40"/>
  <c r="AG320" i="40" s="1"/>
  <c r="Y320" i="40"/>
  <c r="W321" i="40"/>
  <c r="S321" i="40"/>
  <c r="X321" i="40"/>
  <c r="T321" i="40"/>
  <c r="F322" i="40"/>
  <c r="E322" i="40"/>
  <c r="X322" i="40" l="1"/>
  <c r="T322" i="40"/>
  <c r="W322" i="40"/>
  <c r="S322" i="40"/>
  <c r="E323" i="40"/>
  <c r="V322" i="40"/>
  <c r="R322" i="40"/>
  <c r="AA321" i="40"/>
  <c r="AF321" i="40"/>
  <c r="AI321" i="40" s="1"/>
  <c r="Z321" i="40"/>
  <c r="AE321" i="40"/>
  <c r="AH321" i="40" s="1"/>
  <c r="G323" i="40"/>
  <c r="Y321" i="40"/>
  <c r="AD321" i="40"/>
  <c r="AG321" i="40" s="1"/>
  <c r="F323" i="40"/>
  <c r="R323" i="40" l="1"/>
  <c r="V323" i="40"/>
  <c r="E324" i="40"/>
  <c r="G324" i="40"/>
  <c r="S323" i="40"/>
  <c r="W323" i="40"/>
  <c r="AE322" i="40"/>
  <c r="AH322" i="40" s="1"/>
  <c r="Z322" i="40"/>
  <c r="F324" i="40"/>
  <c r="T323" i="40"/>
  <c r="X323" i="40"/>
  <c r="AD322" i="40"/>
  <c r="AG322" i="40" s="1"/>
  <c r="Y322" i="40"/>
  <c r="AF322" i="40"/>
  <c r="AI322" i="40" s="1"/>
  <c r="AA322" i="40"/>
  <c r="W324" i="40" l="1"/>
  <c r="S324" i="40"/>
  <c r="E325" i="40"/>
  <c r="X324" i="40"/>
  <c r="T324" i="40"/>
  <c r="V324" i="40"/>
  <c r="R324" i="40"/>
  <c r="AA323" i="40"/>
  <c r="AF323" i="40"/>
  <c r="AI323" i="40" s="1"/>
  <c r="AE323" i="40"/>
  <c r="AH323" i="40" s="1"/>
  <c r="Z323" i="40"/>
  <c r="F325" i="40"/>
  <c r="AD323" i="40"/>
  <c r="AG323" i="40" s="1"/>
  <c r="Y323" i="40"/>
  <c r="G325" i="40"/>
  <c r="AF324" i="40" l="1"/>
  <c r="AI324" i="40" s="1"/>
  <c r="AA324" i="40"/>
  <c r="E326" i="40"/>
  <c r="G326" i="40"/>
  <c r="T325" i="40"/>
  <c r="X325" i="40"/>
  <c r="V325" i="40"/>
  <c r="R325" i="40"/>
  <c r="F326" i="40"/>
  <c r="W325" i="40"/>
  <c r="S325" i="40"/>
  <c r="Y324" i="40"/>
  <c r="AD324" i="40"/>
  <c r="AG324" i="40" s="1"/>
  <c r="Z324" i="40"/>
  <c r="AE324" i="40"/>
  <c r="AH324" i="40" s="1"/>
  <c r="AD325" i="40" l="1"/>
  <c r="AG325" i="40" s="1"/>
  <c r="Y325" i="40"/>
  <c r="G327" i="40"/>
  <c r="F327" i="40"/>
  <c r="X326" i="40"/>
  <c r="T326" i="40"/>
  <c r="AE325" i="40"/>
  <c r="AH325" i="40" s="1"/>
  <c r="Z325" i="40"/>
  <c r="E327" i="40"/>
  <c r="S326" i="40"/>
  <c r="W326" i="40"/>
  <c r="AF325" i="40"/>
  <c r="AI325" i="40" s="1"/>
  <c r="AA325" i="40"/>
  <c r="R326" i="40"/>
  <c r="V326" i="40"/>
  <c r="X327" i="40" l="1"/>
  <c r="T327" i="40"/>
  <c r="G328" i="40"/>
  <c r="Z326" i="40"/>
  <c r="AE326" i="40"/>
  <c r="AH326" i="40" s="1"/>
  <c r="AD326" i="40"/>
  <c r="AG326" i="40" s="1"/>
  <c r="Y326" i="40"/>
  <c r="W327" i="40"/>
  <c r="S327" i="40"/>
  <c r="F328" i="40"/>
  <c r="E328" i="40"/>
  <c r="AA326" i="40"/>
  <c r="AF326" i="40"/>
  <c r="AI326" i="40" s="1"/>
  <c r="V327" i="40"/>
  <c r="R327" i="40"/>
  <c r="F329" i="40" l="1"/>
  <c r="V328" i="40"/>
  <c r="R328" i="40"/>
  <c r="S328" i="40"/>
  <c r="W328" i="40"/>
  <c r="E329" i="40"/>
  <c r="AE327" i="40"/>
  <c r="AH327" i="40" s="1"/>
  <c r="Z327" i="40"/>
  <c r="G329" i="40"/>
  <c r="Y327" i="40"/>
  <c r="AD327" i="40"/>
  <c r="AG327" i="40" s="1"/>
  <c r="T328" i="40"/>
  <c r="X328" i="40"/>
  <c r="AF327" i="40"/>
  <c r="AI327" i="40" s="1"/>
  <c r="AA327" i="40"/>
  <c r="R329" i="40" l="1"/>
  <c r="V329" i="40"/>
  <c r="F330" i="40"/>
  <c r="E330" i="40"/>
  <c r="X329" i="40"/>
  <c r="T329" i="40"/>
  <c r="G330" i="40"/>
  <c r="AD328" i="40"/>
  <c r="AG328" i="40" s="1"/>
  <c r="Y328" i="40"/>
  <c r="W329" i="40"/>
  <c r="S329" i="40"/>
  <c r="AE328" i="40"/>
  <c r="AH328" i="40" s="1"/>
  <c r="Z328" i="40"/>
  <c r="AF328" i="40"/>
  <c r="AI328" i="40" s="1"/>
  <c r="AA328" i="40"/>
  <c r="Z329" i="40" l="1"/>
  <c r="AE329" i="40"/>
  <c r="AH329" i="40" s="1"/>
  <c r="X330" i="40"/>
  <c r="T330" i="40"/>
  <c r="V330" i="40"/>
  <c r="R330" i="40"/>
  <c r="F331" i="40"/>
  <c r="E331" i="40"/>
  <c r="W330" i="40"/>
  <c r="S330" i="40"/>
  <c r="AA329" i="40"/>
  <c r="AF329" i="40"/>
  <c r="AI329" i="40" s="1"/>
  <c r="Y329" i="40"/>
  <c r="AD329" i="40"/>
  <c r="AG329" i="40" s="1"/>
  <c r="G331" i="40"/>
  <c r="AD330" i="40" l="1"/>
  <c r="AG330" i="40" s="1"/>
  <c r="Y330" i="40"/>
  <c r="AE330" i="40"/>
  <c r="AH330" i="40" s="1"/>
  <c r="Z330" i="40"/>
  <c r="AF330" i="40"/>
  <c r="AI330" i="40" s="1"/>
  <c r="AA330" i="40"/>
  <c r="E332" i="40"/>
  <c r="R331" i="40"/>
  <c r="V331" i="40"/>
  <c r="S331" i="40"/>
  <c r="W331" i="40"/>
  <c r="G332" i="40"/>
  <c r="F332" i="40"/>
  <c r="T331" i="40"/>
  <c r="X331" i="40"/>
  <c r="AA331" i="40" l="1"/>
  <c r="AF331" i="40"/>
  <c r="AI331" i="40" s="1"/>
  <c r="AD331" i="40"/>
  <c r="AG331" i="40" s="1"/>
  <c r="Y331" i="40"/>
  <c r="E333" i="40"/>
  <c r="W332" i="40"/>
  <c r="S332" i="40"/>
  <c r="F333" i="40"/>
  <c r="V332" i="40"/>
  <c r="R332" i="40"/>
  <c r="X332" i="40"/>
  <c r="T332" i="40"/>
  <c r="G333" i="40"/>
  <c r="AE331" i="40"/>
  <c r="AH331" i="40" s="1"/>
  <c r="Z331" i="40"/>
  <c r="F335" i="40" l="1"/>
  <c r="T333" i="40"/>
  <c r="X333" i="40"/>
  <c r="F334" i="40"/>
  <c r="E335" i="40"/>
  <c r="Z332" i="40"/>
  <c r="AE332" i="40"/>
  <c r="AH332" i="40" s="1"/>
  <c r="E334" i="40"/>
  <c r="G334" i="40"/>
  <c r="W333" i="40"/>
  <c r="S333" i="40"/>
  <c r="AF332" i="40"/>
  <c r="AI332" i="40" s="1"/>
  <c r="AA332" i="40"/>
  <c r="Y332" i="40"/>
  <c r="AD332" i="40"/>
  <c r="AG332" i="40" s="1"/>
  <c r="V333" i="40"/>
  <c r="R333" i="40"/>
  <c r="G335" i="40"/>
  <c r="S334" i="40" l="1"/>
  <c r="W334" i="40"/>
  <c r="AE333" i="40"/>
  <c r="AH333" i="40" s="1"/>
  <c r="Z333" i="40"/>
  <c r="V335" i="40"/>
  <c r="R335" i="40"/>
  <c r="R334" i="40"/>
  <c r="V334" i="40"/>
  <c r="AF333" i="40"/>
  <c r="AI333" i="40" s="1"/>
  <c r="AA333" i="40"/>
  <c r="AD333" i="40"/>
  <c r="AG333" i="40" s="1"/>
  <c r="Y333" i="40"/>
  <c r="X335" i="40"/>
  <c r="T335" i="40"/>
  <c r="X334" i="40"/>
  <c r="T334" i="40"/>
  <c r="W335" i="40"/>
  <c r="S335" i="40"/>
  <c r="Z334" i="40" l="1"/>
  <c r="AE334" i="40"/>
  <c r="AH334" i="40" s="1"/>
  <c r="AA334" i="40"/>
  <c r="AF334" i="40"/>
  <c r="AI334" i="40" s="1"/>
  <c r="Y335" i="40"/>
  <c r="AD335" i="40"/>
  <c r="AG335" i="40" s="1"/>
  <c r="AD334" i="40"/>
  <c r="AG334" i="40" s="1"/>
  <c r="Y334" i="40"/>
  <c r="AF335" i="40"/>
  <c r="AI335" i="40" s="1"/>
  <c r="AA335" i="40"/>
  <c r="AE335" i="40"/>
  <c r="AH335" i="40" s="1"/>
  <c r="Z335" i="40"/>
  <c r="CX349" i="39" l="1"/>
  <c r="R20" i="30" l="1"/>
  <c r="S335" i="30"/>
  <c r="R335" i="30"/>
  <c r="Q335" i="30"/>
  <c r="S334" i="30"/>
  <c r="R334" i="30"/>
  <c r="Q334" i="30"/>
  <c r="S333" i="30"/>
  <c r="R333" i="30"/>
  <c r="Q333" i="30"/>
  <c r="S332" i="30"/>
  <c r="R332" i="30"/>
  <c r="Q332" i="30"/>
  <c r="S331" i="30"/>
  <c r="R331" i="30"/>
  <c r="Q331" i="30"/>
  <c r="S330" i="30"/>
  <c r="R330" i="30"/>
  <c r="Q330" i="30"/>
  <c r="S329" i="30"/>
  <c r="R329" i="30"/>
  <c r="Q329" i="30"/>
  <c r="S328" i="30"/>
  <c r="R328" i="30"/>
  <c r="Q328" i="30"/>
  <c r="S327" i="30"/>
  <c r="R327" i="30"/>
  <c r="Q327" i="30"/>
  <c r="S326" i="30"/>
  <c r="R326" i="30"/>
  <c r="Q326" i="30"/>
  <c r="S325" i="30"/>
  <c r="R325" i="30"/>
  <c r="Q325" i="30"/>
  <c r="S324" i="30"/>
  <c r="R324" i="30"/>
  <c r="Q324" i="30"/>
  <c r="S323" i="30"/>
  <c r="R323" i="30"/>
  <c r="Q323" i="30"/>
  <c r="S322" i="30"/>
  <c r="R322" i="30"/>
  <c r="Q322" i="30"/>
  <c r="S321" i="30"/>
  <c r="R321" i="30"/>
  <c r="Q321" i="30"/>
  <c r="S320" i="30"/>
  <c r="R320" i="30"/>
  <c r="Q320" i="30"/>
  <c r="S319" i="30"/>
  <c r="R319" i="30"/>
  <c r="Q319" i="30"/>
  <c r="S318" i="30"/>
  <c r="R318" i="30"/>
  <c r="Q318" i="30"/>
  <c r="S317" i="30"/>
  <c r="R317" i="30"/>
  <c r="Q317" i="30"/>
  <c r="S316" i="30"/>
  <c r="R316" i="30"/>
  <c r="Q316" i="30"/>
  <c r="S315" i="30"/>
  <c r="R315" i="30"/>
  <c r="Q315" i="30"/>
  <c r="S314" i="30"/>
  <c r="R314" i="30"/>
  <c r="Q314" i="30"/>
  <c r="S313" i="30"/>
  <c r="R313" i="30"/>
  <c r="Q313" i="30"/>
  <c r="S312" i="30"/>
  <c r="R312" i="30"/>
  <c r="Q312" i="30"/>
  <c r="S311" i="30"/>
  <c r="R311" i="30"/>
  <c r="Q311" i="30"/>
  <c r="S310" i="30"/>
  <c r="R310" i="30"/>
  <c r="Q310" i="30"/>
  <c r="S309" i="30"/>
  <c r="R309" i="30"/>
  <c r="Q309" i="30"/>
  <c r="S308" i="30"/>
  <c r="R308" i="30"/>
  <c r="Q308" i="30"/>
  <c r="S307" i="30"/>
  <c r="R307" i="30"/>
  <c r="Q307" i="30"/>
  <c r="S306" i="30"/>
  <c r="R306" i="30"/>
  <c r="Q306" i="30"/>
  <c r="S305" i="30"/>
  <c r="R305" i="30"/>
  <c r="Q305" i="30"/>
  <c r="S304" i="30"/>
  <c r="R304" i="30"/>
  <c r="Q304" i="30"/>
  <c r="S303" i="30"/>
  <c r="R303" i="30"/>
  <c r="Q303" i="30"/>
  <c r="S302" i="30"/>
  <c r="R302" i="30"/>
  <c r="Q302" i="30"/>
  <c r="S301" i="30"/>
  <c r="R301" i="30"/>
  <c r="Q301" i="30"/>
  <c r="S300" i="30"/>
  <c r="R300" i="30"/>
  <c r="Q300" i="30"/>
  <c r="S299" i="30"/>
  <c r="R299" i="30"/>
  <c r="Q299" i="30"/>
  <c r="S298" i="30"/>
  <c r="R298" i="30"/>
  <c r="Q298" i="30"/>
  <c r="S297" i="30"/>
  <c r="R297" i="30"/>
  <c r="Q297" i="30"/>
  <c r="S296" i="30"/>
  <c r="R296" i="30"/>
  <c r="Q296" i="30"/>
  <c r="S295" i="30"/>
  <c r="R295" i="30"/>
  <c r="Q295" i="30"/>
  <c r="S294" i="30"/>
  <c r="R294" i="30"/>
  <c r="Q294" i="30"/>
  <c r="S293" i="30"/>
  <c r="R293" i="30"/>
  <c r="Q293" i="30"/>
  <c r="S292" i="30"/>
  <c r="R292" i="30"/>
  <c r="Q292" i="30"/>
  <c r="S291" i="30"/>
  <c r="R291" i="30"/>
  <c r="Q291" i="30"/>
  <c r="S290" i="30"/>
  <c r="R290" i="30"/>
  <c r="Q290" i="30"/>
  <c r="S289" i="30"/>
  <c r="R289" i="30"/>
  <c r="Q289" i="30"/>
  <c r="S288" i="30"/>
  <c r="R288" i="30"/>
  <c r="Q288" i="30"/>
  <c r="S287" i="30"/>
  <c r="R287" i="30"/>
  <c r="Q287" i="30"/>
  <c r="S286" i="30"/>
  <c r="R286" i="30"/>
  <c r="Q286" i="30"/>
  <c r="S285" i="30"/>
  <c r="R285" i="30"/>
  <c r="Q285" i="30"/>
  <c r="S284" i="30"/>
  <c r="R284" i="30"/>
  <c r="Q284" i="30"/>
  <c r="S283" i="30"/>
  <c r="R283" i="30"/>
  <c r="Q283" i="30"/>
  <c r="S282" i="30"/>
  <c r="R282" i="30"/>
  <c r="Q282" i="30"/>
  <c r="S281" i="30"/>
  <c r="R281" i="30"/>
  <c r="Q281" i="30"/>
  <c r="S280" i="30"/>
  <c r="R280" i="30"/>
  <c r="Q280" i="30"/>
  <c r="S279" i="30"/>
  <c r="R279" i="30"/>
  <c r="Q279" i="30"/>
  <c r="S278" i="30"/>
  <c r="R278" i="30"/>
  <c r="Q278" i="30"/>
  <c r="S277" i="30"/>
  <c r="R277" i="30"/>
  <c r="Q277" i="30"/>
  <c r="S276" i="30"/>
  <c r="R276" i="30"/>
  <c r="Q276" i="30"/>
  <c r="S275" i="30"/>
  <c r="R275" i="30"/>
  <c r="Q275" i="30"/>
  <c r="S274" i="30"/>
  <c r="R274" i="30"/>
  <c r="Q274" i="30"/>
  <c r="S273" i="30"/>
  <c r="R273" i="30"/>
  <c r="Q273" i="30"/>
  <c r="S272" i="30"/>
  <c r="R272" i="30"/>
  <c r="Q272" i="30"/>
  <c r="S271" i="30"/>
  <c r="R271" i="30"/>
  <c r="Q271" i="30"/>
  <c r="S270" i="30"/>
  <c r="R270" i="30"/>
  <c r="Q270" i="30"/>
  <c r="S269" i="30"/>
  <c r="R269" i="30"/>
  <c r="Q269" i="30"/>
  <c r="S268" i="30"/>
  <c r="R268" i="30"/>
  <c r="Q268" i="30"/>
  <c r="S267" i="30"/>
  <c r="R267" i="30"/>
  <c r="Q267" i="30"/>
  <c r="S266" i="30"/>
  <c r="R266" i="30"/>
  <c r="Q266" i="30"/>
  <c r="S265" i="30"/>
  <c r="R265" i="30"/>
  <c r="Q265" i="30"/>
  <c r="S264" i="30"/>
  <c r="R264" i="30"/>
  <c r="Q264" i="30"/>
  <c r="S263" i="30"/>
  <c r="R263" i="30"/>
  <c r="Q263" i="30"/>
  <c r="S262" i="30"/>
  <c r="R262" i="30"/>
  <c r="Q262" i="30"/>
  <c r="S261" i="30"/>
  <c r="R261" i="30"/>
  <c r="Q261" i="30"/>
  <c r="S260" i="30"/>
  <c r="R260" i="30"/>
  <c r="Q260" i="30"/>
  <c r="S259" i="30"/>
  <c r="R259" i="30"/>
  <c r="Q259" i="30"/>
  <c r="S258" i="30"/>
  <c r="R258" i="30"/>
  <c r="Q258" i="30"/>
  <c r="S257" i="30"/>
  <c r="R257" i="30"/>
  <c r="Q257" i="30"/>
  <c r="S256" i="30"/>
  <c r="R256" i="30"/>
  <c r="Q256" i="30"/>
  <c r="S255" i="30"/>
  <c r="R255" i="30"/>
  <c r="Q255" i="30"/>
  <c r="S254" i="30"/>
  <c r="R254" i="30"/>
  <c r="Q254" i="30"/>
  <c r="S253" i="30"/>
  <c r="R253" i="30"/>
  <c r="Q253" i="30"/>
  <c r="S252" i="30"/>
  <c r="R252" i="30"/>
  <c r="Q252" i="30"/>
  <c r="S251" i="30"/>
  <c r="R251" i="30"/>
  <c r="Q251" i="30"/>
  <c r="S250" i="30"/>
  <c r="R250" i="30"/>
  <c r="Q250" i="30"/>
  <c r="S249" i="30"/>
  <c r="R249" i="30"/>
  <c r="Q249" i="30"/>
  <c r="S248" i="30"/>
  <c r="R248" i="30"/>
  <c r="Q248" i="30"/>
  <c r="S247" i="30"/>
  <c r="R247" i="30"/>
  <c r="Q247" i="30"/>
  <c r="S246" i="30"/>
  <c r="R246" i="30"/>
  <c r="Q246" i="30"/>
  <c r="S245" i="30"/>
  <c r="R245" i="30"/>
  <c r="Q245" i="30"/>
  <c r="S244" i="30"/>
  <c r="R244" i="30"/>
  <c r="Q244" i="30"/>
  <c r="S243" i="30"/>
  <c r="R243" i="30"/>
  <c r="Q243" i="30"/>
  <c r="S242" i="30"/>
  <c r="R242" i="30"/>
  <c r="Q242" i="30"/>
  <c r="S241" i="30"/>
  <c r="R241" i="30"/>
  <c r="Q241" i="30"/>
  <c r="S240" i="30"/>
  <c r="R240" i="30"/>
  <c r="Q240" i="30"/>
  <c r="S239" i="30"/>
  <c r="R239" i="30"/>
  <c r="Q239" i="30"/>
  <c r="S238" i="30"/>
  <c r="R238" i="30"/>
  <c r="Q238" i="30"/>
  <c r="S237" i="30"/>
  <c r="R237" i="30"/>
  <c r="Q237" i="30"/>
  <c r="S236" i="30"/>
  <c r="R236" i="30"/>
  <c r="Q236" i="30"/>
  <c r="S235" i="30"/>
  <c r="R235" i="30"/>
  <c r="Q235" i="30"/>
  <c r="S234" i="30"/>
  <c r="R234" i="30"/>
  <c r="Q234" i="30"/>
  <c r="S233" i="30"/>
  <c r="R233" i="30"/>
  <c r="Q233" i="30"/>
  <c r="S232" i="30"/>
  <c r="R232" i="30"/>
  <c r="Q232" i="30"/>
  <c r="S231" i="30"/>
  <c r="R231" i="30"/>
  <c r="Q231" i="30"/>
  <c r="S230" i="30"/>
  <c r="R230" i="30"/>
  <c r="Q230" i="30"/>
  <c r="S229" i="30"/>
  <c r="R229" i="30"/>
  <c r="Q229" i="30"/>
  <c r="S228" i="30"/>
  <c r="R228" i="30"/>
  <c r="Q228" i="30"/>
  <c r="S227" i="30"/>
  <c r="R227" i="30"/>
  <c r="Q227" i="30"/>
  <c r="S226" i="30"/>
  <c r="R226" i="30"/>
  <c r="Q226" i="30"/>
  <c r="S225" i="30"/>
  <c r="R225" i="30"/>
  <c r="Q225" i="30"/>
  <c r="S224" i="30"/>
  <c r="R224" i="30"/>
  <c r="Q224" i="30"/>
  <c r="S223" i="30"/>
  <c r="R223" i="30"/>
  <c r="Q223" i="30"/>
  <c r="S222" i="30"/>
  <c r="R222" i="30"/>
  <c r="Q222" i="30"/>
  <c r="S221" i="30"/>
  <c r="R221" i="30"/>
  <c r="Q221" i="30"/>
  <c r="S220" i="30"/>
  <c r="R220" i="30"/>
  <c r="Q220" i="30"/>
  <c r="S219" i="30"/>
  <c r="R219" i="30"/>
  <c r="Q219" i="30"/>
  <c r="S218" i="30"/>
  <c r="R218" i="30"/>
  <c r="Q218" i="30"/>
  <c r="S217" i="30"/>
  <c r="R217" i="30"/>
  <c r="Q217" i="30"/>
  <c r="S216" i="30"/>
  <c r="R216" i="30"/>
  <c r="Q216" i="30"/>
  <c r="S215" i="30"/>
  <c r="R215" i="30"/>
  <c r="Q215" i="30"/>
  <c r="S214" i="30"/>
  <c r="R214" i="30"/>
  <c r="Q214" i="30"/>
  <c r="S213" i="30"/>
  <c r="R213" i="30"/>
  <c r="Q213" i="30"/>
  <c r="S212" i="30"/>
  <c r="R212" i="30"/>
  <c r="Q212" i="30"/>
  <c r="S211" i="30"/>
  <c r="R211" i="30"/>
  <c r="Q211" i="30"/>
  <c r="S210" i="30"/>
  <c r="R210" i="30"/>
  <c r="Q210" i="30"/>
  <c r="S209" i="30"/>
  <c r="R209" i="30"/>
  <c r="Q209" i="30"/>
  <c r="S208" i="30"/>
  <c r="R208" i="30"/>
  <c r="Q208" i="30"/>
  <c r="S207" i="30"/>
  <c r="R207" i="30"/>
  <c r="Q207" i="30"/>
  <c r="S206" i="30"/>
  <c r="R206" i="30"/>
  <c r="Q206" i="30"/>
  <c r="S205" i="30"/>
  <c r="R205" i="30"/>
  <c r="Q205" i="30"/>
  <c r="S204" i="30"/>
  <c r="R204" i="30"/>
  <c r="Q204" i="30"/>
  <c r="S203" i="30"/>
  <c r="R203" i="30"/>
  <c r="Q203" i="30"/>
  <c r="S202" i="30"/>
  <c r="R202" i="30"/>
  <c r="Q202" i="30"/>
  <c r="S201" i="30"/>
  <c r="R201" i="30"/>
  <c r="Q201" i="30"/>
  <c r="S200" i="30"/>
  <c r="R200" i="30"/>
  <c r="Q200" i="30"/>
  <c r="S199" i="30"/>
  <c r="R199" i="30"/>
  <c r="Q199" i="30"/>
  <c r="S198" i="30"/>
  <c r="R198" i="30"/>
  <c r="Q198" i="30"/>
  <c r="S197" i="30"/>
  <c r="R197" i="30"/>
  <c r="Q197" i="30"/>
  <c r="S196" i="30"/>
  <c r="R196" i="30"/>
  <c r="Q196" i="30"/>
  <c r="S195" i="30"/>
  <c r="R195" i="30"/>
  <c r="Q195" i="30"/>
  <c r="S194" i="30"/>
  <c r="R194" i="30"/>
  <c r="Q194" i="30"/>
  <c r="S193" i="30"/>
  <c r="R193" i="30"/>
  <c r="Q193" i="30"/>
  <c r="S192" i="30"/>
  <c r="R192" i="30"/>
  <c r="Q192" i="30"/>
  <c r="S191" i="30"/>
  <c r="R191" i="30"/>
  <c r="Q191" i="30"/>
  <c r="S190" i="30"/>
  <c r="R190" i="30"/>
  <c r="Q190" i="30"/>
  <c r="S189" i="30"/>
  <c r="R189" i="30"/>
  <c r="Q189" i="30"/>
  <c r="S188" i="30"/>
  <c r="R188" i="30"/>
  <c r="Q188" i="30"/>
  <c r="S187" i="30"/>
  <c r="R187" i="30"/>
  <c r="Q187" i="30"/>
  <c r="S186" i="30"/>
  <c r="R186" i="30"/>
  <c r="Q186" i="30"/>
  <c r="S185" i="30"/>
  <c r="R185" i="30"/>
  <c r="Q185" i="30"/>
  <c r="S184" i="30"/>
  <c r="R184" i="30"/>
  <c r="Q184" i="30"/>
  <c r="S183" i="30"/>
  <c r="R183" i="30"/>
  <c r="Q183" i="30"/>
  <c r="S182" i="30"/>
  <c r="R182" i="30"/>
  <c r="Q182" i="30"/>
  <c r="S181" i="30"/>
  <c r="R181" i="30"/>
  <c r="Q181" i="30"/>
  <c r="S180" i="30"/>
  <c r="R180" i="30"/>
  <c r="Q180" i="30"/>
  <c r="S179" i="30"/>
  <c r="R179" i="30"/>
  <c r="Q179" i="30"/>
  <c r="S178" i="30"/>
  <c r="R178" i="30"/>
  <c r="Q178" i="30"/>
  <c r="S177" i="30"/>
  <c r="R177" i="30"/>
  <c r="Q177" i="30"/>
  <c r="S176" i="30"/>
  <c r="R176" i="30"/>
  <c r="Q176" i="30"/>
  <c r="S175" i="30"/>
  <c r="R175" i="30"/>
  <c r="Q175" i="30"/>
  <c r="S174" i="30"/>
  <c r="R174" i="30"/>
  <c r="Q174" i="30"/>
  <c r="S173" i="30"/>
  <c r="R173" i="30"/>
  <c r="Q173" i="30"/>
  <c r="S172" i="30"/>
  <c r="R172" i="30"/>
  <c r="Q172" i="30"/>
  <c r="S171" i="30"/>
  <c r="R171" i="30"/>
  <c r="Q171" i="30"/>
  <c r="S170" i="30"/>
  <c r="R170" i="30"/>
  <c r="Q170" i="30"/>
  <c r="S169" i="30"/>
  <c r="R169" i="30"/>
  <c r="Q169" i="30"/>
  <c r="S168" i="30"/>
  <c r="R168" i="30"/>
  <c r="Q168" i="30"/>
  <c r="S167" i="30"/>
  <c r="R167" i="30"/>
  <c r="Q167" i="30"/>
  <c r="S166" i="30"/>
  <c r="R166" i="30"/>
  <c r="Q166" i="30"/>
  <c r="S165" i="30"/>
  <c r="R165" i="30"/>
  <c r="Q165" i="30"/>
  <c r="S164" i="30"/>
  <c r="R164" i="30"/>
  <c r="Q164" i="30"/>
  <c r="S163" i="30"/>
  <c r="R163" i="30"/>
  <c r="Q163" i="30"/>
  <c r="S162" i="30"/>
  <c r="R162" i="30"/>
  <c r="Q162" i="30"/>
  <c r="S161" i="30"/>
  <c r="R161" i="30"/>
  <c r="Q161" i="30"/>
  <c r="S160" i="30"/>
  <c r="R160" i="30"/>
  <c r="Q160" i="30"/>
  <c r="S159" i="30"/>
  <c r="R159" i="30"/>
  <c r="Q159" i="30"/>
  <c r="S158" i="30"/>
  <c r="R158" i="30"/>
  <c r="Q158" i="30"/>
  <c r="S157" i="30"/>
  <c r="R157" i="30"/>
  <c r="Q157" i="30"/>
  <c r="S156" i="30"/>
  <c r="R156" i="30"/>
  <c r="Q156" i="30"/>
  <c r="S155" i="30"/>
  <c r="R155" i="30"/>
  <c r="Q155" i="30"/>
  <c r="S154" i="30"/>
  <c r="R154" i="30"/>
  <c r="Q154" i="30"/>
  <c r="S153" i="30"/>
  <c r="R153" i="30"/>
  <c r="Q153" i="30"/>
  <c r="S152" i="30"/>
  <c r="R152" i="30"/>
  <c r="Q152" i="30"/>
  <c r="S151" i="30"/>
  <c r="R151" i="30"/>
  <c r="Q151" i="30"/>
  <c r="S150" i="30"/>
  <c r="R150" i="30"/>
  <c r="Q150" i="30"/>
  <c r="S149" i="30"/>
  <c r="R149" i="30"/>
  <c r="Q149" i="30"/>
  <c r="S148" i="30"/>
  <c r="R148" i="30"/>
  <c r="Q148" i="30"/>
  <c r="S147" i="30"/>
  <c r="R147" i="30"/>
  <c r="Q147" i="30"/>
  <c r="S146" i="30"/>
  <c r="R146" i="30"/>
  <c r="Q146" i="30"/>
  <c r="S145" i="30"/>
  <c r="R145" i="30"/>
  <c r="Q145" i="30"/>
  <c r="S144" i="30"/>
  <c r="R144" i="30"/>
  <c r="Q144" i="30"/>
  <c r="S143" i="30"/>
  <c r="R143" i="30"/>
  <c r="Q143" i="30"/>
  <c r="S142" i="30"/>
  <c r="R142" i="30"/>
  <c r="Q142" i="30"/>
  <c r="S141" i="30"/>
  <c r="R141" i="30"/>
  <c r="Q141" i="30"/>
  <c r="S140" i="30"/>
  <c r="R140" i="30"/>
  <c r="Q140" i="30"/>
  <c r="S139" i="30"/>
  <c r="R139" i="30"/>
  <c r="Q139" i="30"/>
  <c r="S138" i="30"/>
  <c r="R138" i="30"/>
  <c r="Q138" i="30"/>
  <c r="S137" i="30"/>
  <c r="R137" i="30"/>
  <c r="Q137" i="30"/>
  <c r="S136" i="30"/>
  <c r="R136" i="30"/>
  <c r="Q136" i="30"/>
  <c r="S135" i="30"/>
  <c r="R135" i="30"/>
  <c r="Q135" i="30"/>
  <c r="S134" i="30"/>
  <c r="R134" i="30"/>
  <c r="Q134" i="30"/>
  <c r="S133" i="30"/>
  <c r="R133" i="30"/>
  <c r="Q133" i="30"/>
  <c r="S132" i="30"/>
  <c r="R132" i="30"/>
  <c r="Q132" i="30"/>
  <c r="S131" i="30"/>
  <c r="R131" i="30"/>
  <c r="Q131" i="30"/>
  <c r="S130" i="30"/>
  <c r="R130" i="30"/>
  <c r="Q130" i="30"/>
  <c r="S129" i="30"/>
  <c r="R129" i="30"/>
  <c r="Q129" i="30"/>
  <c r="S128" i="30"/>
  <c r="R128" i="30"/>
  <c r="Q128" i="30"/>
  <c r="S127" i="30"/>
  <c r="R127" i="30"/>
  <c r="Q127" i="30"/>
  <c r="S126" i="30"/>
  <c r="R126" i="30"/>
  <c r="Q126" i="30"/>
  <c r="S125" i="30"/>
  <c r="R125" i="30"/>
  <c r="Q125" i="30"/>
  <c r="S124" i="30"/>
  <c r="R124" i="30"/>
  <c r="Q124" i="30"/>
  <c r="S123" i="30"/>
  <c r="R123" i="30"/>
  <c r="Q123" i="30"/>
  <c r="S122" i="30"/>
  <c r="R122" i="30"/>
  <c r="Q122" i="30"/>
  <c r="S121" i="30"/>
  <c r="R121" i="30"/>
  <c r="Q121" i="30"/>
  <c r="S120" i="30"/>
  <c r="R120" i="30"/>
  <c r="Q120" i="30"/>
  <c r="S119" i="30"/>
  <c r="R119" i="30"/>
  <c r="Q119" i="30"/>
  <c r="S118" i="30"/>
  <c r="R118" i="30"/>
  <c r="Q118" i="30"/>
  <c r="S117" i="30"/>
  <c r="R117" i="30"/>
  <c r="Q117" i="30"/>
  <c r="S116" i="30"/>
  <c r="R116" i="30"/>
  <c r="Q116" i="30"/>
  <c r="S115" i="30"/>
  <c r="R115" i="30"/>
  <c r="Q115" i="30"/>
  <c r="S114" i="30"/>
  <c r="R114" i="30"/>
  <c r="Q114" i="30"/>
  <c r="S113" i="30"/>
  <c r="R113" i="30"/>
  <c r="Q113" i="30"/>
  <c r="S112" i="30"/>
  <c r="R112" i="30"/>
  <c r="Q112" i="30"/>
  <c r="S111" i="30"/>
  <c r="R111" i="30"/>
  <c r="Q111" i="30"/>
  <c r="S110" i="30"/>
  <c r="R110" i="30"/>
  <c r="Q110" i="30"/>
  <c r="S109" i="30"/>
  <c r="R109" i="30"/>
  <c r="Q109" i="30"/>
  <c r="S108" i="30"/>
  <c r="R108" i="30"/>
  <c r="Q108" i="30"/>
  <c r="S107" i="30"/>
  <c r="R107" i="30"/>
  <c r="Q107" i="30"/>
  <c r="S106" i="30"/>
  <c r="R106" i="30"/>
  <c r="Q106" i="30"/>
  <c r="S105" i="30"/>
  <c r="R105" i="30"/>
  <c r="Q105" i="30"/>
  <c r="S104" i="30"/>
  <c r="R104" i="30"/>
  <c r="Q104" i="30"/>
  <c r="S103" i="30"/>
  <c r="R103" i="30"/>
  <c r="Q103" i="30"/>
  <c r="S102" i="30"/>
  <c r="R102" i="30"/>
  <c r="Q102" i="30"/>
  <c r="S101" i="30"/>
  <c r="R101" i="30"/>
  <c r="Q101" i="30"/>
  <c r="S100" i="30"/>
  <c r="R100" i="30"/>
  <c r="Q100" i="30"/>
  <c r="S99" i="30"/>
  <c r="R99" i="30"/>
  <c r="Q99" i="30"/>
  <c r="S98" i="30"/>
  <c r="R98" i="30"/>
  <c r="Q98" i="30"/>
  <c r="S97" i="30"/>
  <c r="R97" i="30"/>
  <c r="Q97" i="30"/>
  <c r="S96" i="30"/>
  <c r="R96" i="30"/>
  <c r="Q96" i="30"/>
  <c r="S95" i="30"/>
  <c r="R95" i="30"/>
  <c r="Q95" i="30"/>
  <c r="S94" i="30"/>
  <c r="R94" i="30"/>
  <c r="Q94" i="30"/>
  <c r="S93" i="30"/>
  <c r="R93" i="30"/>
  <c r="Q93" i="30"/>
  <c r="S92" i="30"/>
  <c r="R92" i="30"/>
  <c r="Q92" i="30"/>
  <c r="S91" i="30"/>
  <c r="R91" i="30"/>
  <c r="Q91" i="30"/>
  <c r="S90" i="30"/>
  <c r="R90" i="30"/>
  <c r="Q90" i="30"/>
  <c r="S89" i="30"/>
  <c r="R89" i="30"/>
  <c r="Q89" i="30"/>
  <c r="S88" i="30"/>
  <c r="R88" i="30"/>
  <c r="Q88" i="30"/>
  <c r="S87" i="30"/>
  <c r="R87" i="30"/>
  <c r="Q87" i="30"/>
  <c r="S86" i="30"/>
  <c r="R86" i="30"/>
  <c r="Q86" i="30"/>
  <c r="S85" i="30"/>
  <c r="R85" i="30"/>
  <c r="Q85" i="30"/>
  <c r="S84" i="30"/>
  <c r="R84" i="30"/>
  <c r="Q84" i="30"/>
  <c r="S83" i="30"/>
  <c r="R83" i="30"/>
  <c r="Q83" i="30"/>
  <c r="S82" i="30"/>
  <c r="R82" i="30"/>
  <c r="Q82" i="30"/>
  <c r="S81" i="30"/>
  <c r="R81" i="30"/>
  <c r="Q81" i="30"/>
  <c r="S80" i="30"/>
  <c r="R80" i="30"/>
  <c r="Q80" i="30"/>
  <c r="S79" i="30"/>
  <c r="R79" i="30"/>
  <c r="Q79" i="30"/>
  <c r="S78" i="30"/>
  <c r="R78" i="30"/>
  <c r="Q78" i="30"/>
  <c r="S77" i="30"/>
  <c r="R77" i="30"/>
  <c r="Q77" i="30"/>
  <c r="S76" i="30"/>
  <c r="R76" i="30"/>
  <c r="Q76" i="30"/>
  <c r="S75" i="30"/>
  <c r="R75" i="30"/>
  <c r="Q75" i="30"/>
  <c r="S74" i="30"/>
  <c r="R74" i="30"/>
  <c r="Q74" i="30"/>
  <c r="S73" i="30"/>
  <c r="R73" i="30"/>
  <c r="Q73" i="30"/>
  <c r="S72" i="30"/>
  <c r="R72" i="30"/>
  <c r="Q72" i="30"/>
  <c r="S71" i="30"/>
  <c r="R71" i="30"/>
  <c r="Q71" i="30"/>
  <c r="S70" i="30"/>
  <c r="R70" i="30"/>
  <c r="Q70" i="30"/>
  <c r="S69" i="30"/>
  <c r="R69" i="30"/>
  <c r="Q69" i="30"/>
  <c r="S68" i="30"/>
  <c r="R68" i="30"/>
  <c r="Q68" i="30"/>
  <c r="S67" i="30"/>
  <c r="R67" i="30"/>
  <c r="Q67" i="30"/>
  <c r="S66" i="30"/>
  <c r="R66" i="30"/>
  <c r="Q66" i="30"/>
  <c r="S65" i="30"/>
  <c r="R65" i="30"/>
  <c r="Q65" i="30"/>
  <c r="S64" i="30"/>
  <c r="R64" i="30"/>
  <c r="Q64" i="30"/>
  <c r="S63" i="30"/>
  <c r="R63" i="30"/>
  <c r="Q63" i="30"/>
  <c r="S62" i="30"/>
  <c r="R62" i="30"/>
  <c r="Q62" i="30"/>
  <c r="S61" i="30"/>
  <c r="R61" i="30"/>
  <c r="Q61" i="30"/>
  <c r="S60" i="30"/>
  <c r="R60" i="30"/>
  <c r="Q60" i="30"/>
  <c r="S59" i="30"/>
  <c r="R59" i="30"/>
  <c r="Q59" i="30"/>
  <c r="S58" i="30"/>
  <c r="R58" i="30"/>
  <c r="Q58" i="30"/>
  <c r="S57" i="30"/>
  <c r="R57" i="30"/>
  <c r="Q57" i="30"/>
  <c r="S56" i="30"/>
  <c r="R56" i="30"/>
  <c r="Q56" i="30"/>
  <c r="S55" i="30"/>
  <c r="R55" i="30"/>
  <c r="Q55" i="30"/>
  <c r="S54" i="30"/>
  <c r="R54" i="30"/>
  <c r="Q54" i="30"/>
  <c r="S53" i="30"/>
  <c r="R53" i="30"/>
  <c r="Q53" i="30"/>
  <c r="S52" i="30"/>
  <c r="R52" i="30"/>
  <c r="Q52" i="30"/>
  <c r="S51" i="30"/>
  <c r="R51" i="30"/>
  <c r="Q51" i="30"/>
  <c r="S50" i="30"/>
  <c r="R50" i="30"/>
  <c r="Q50" i="30"/>
  <c r="S49" i="30"/>
  <c r="R49" i="30"/>
  <c r="Q49" i="30"/>
  <c r="S48" i="30"/>
  <c r="R48" i="30"/>
  <c r="Q48" i="30"/>
  <c r="S47" i="30"/>
  <c r="R47" i="30"/>
  <c r="Q47" i="30"/>
  <c r="S46" i="30"/>
  <c r="R46" i="30"/>
  <c r="Q46" i="30"/>
  <c r="S45" i="30"/>
  <c r="R45" i="30"/>
  <c r="Q45" i="30"/>
  <c r="S44" i="30"/>
  <c r="R44" i="30"/>
  <c r="Q44" i="30"/>
  <c r="S43" i="30"/>
  <c r="R43" i="30"/>
  <c r="Q43" i="30"/>
  <c r="S42" i="30"/>
  <c r="R42" i="30"/>
  <c r="Q42" i="30"/>
  <c r="S41" i="30"/>
  <c r="R41" i="30"/>
  <c r="Q41" i="30"/>
  <c r="S40" i="30"/>
  <c r="R40" i="30"/>
  <c r="Q40" i="30"/>
  <c r="S39" i="30"/>
  <c r="R39" i="30"/>
  <c r="Q39" i="30"/>
  <c r="S38" i="30"/>
  <c r="R38" i="30"/>
  <c r="Q38" i="30"/>
  <c r="S37" i="30"/>
  <c r="R37" i="30"/>
  <c r="Q37" i="30"/>
  <c r="S36" i="30"/>
  <c r="R36" i="30"/>
  <c r="Q36" i="30"/>
  <c r="S35" i="30"/>
  <c r="R35" i="30"/>
  <c r="Q35" i="30"/>
  <c r="S34" i="30"/>
  <c r="R34" i="30"/>
  <c r="Q34" i="30"/>
  <c r="S33" i="30"/>
  <c r="R33" i="30"/>
  <c r="Q33" i="30"/>
  <c r="S32" i="30"/>
  <c r="R32" i="30"/>
  <c r="Q32" i="30"/>
  <c r="S31" i="30"/>
  <c r="R31" i="30"/>
  <c r="Q31" i="30"/>
  <c r="S30" i="30"/>
  <c r="R30" i="30"/>
  <c r="Q30" i="30"/>
  <c r="S29" i="30"/>
  <c r="R29" i="30"/>
  <c r="Q29" i="30"/>
  <c r="S28" i="30"/>
  <c r="R28" i="30"/>
  <c r="Q28" i="30"/>
  <c r="S27" i="30"/>
  <c r="R27" i="30"/>
  <c r="Q27" i="30"/>
  <c r="S26" i="30"/>
  <c r="R26" i="30"/>
  <c r="Q26" i="30"/>
  <c r="S25" i="30"/>
  <c r="R25" i="30"/>
  <c r="Q25" i="30"/>
  <c r="S24" i="30"/>
  <c r="R24" i="30"/>
  <c r="Q24" i="30"/>
  <c r="S23" i="30"/>
  <c r="R23" i="30"/>
  <c r="Q23" i="30"/>
  <c r="S22" i="30"/>
  <c r="R22" i="30"/>
  <c r="Q22" i="30"/>
  <c r="S21" i="30"/>
  <c r="R21" i="30"/>
  <c r="Q21" i="30"/>
  <c r="S20" i="30"/>
  <c r="Q20" i="30"/>
  <c r="S19" i="30"/>
  <c r="R19" i="30"/>
  <c r="Q19" i="30"/>
  <c r="S18" i="30"/>
  <c r="R18" i="30"/>
  <c r="Q18" i="30"/>
  <c r="S17" i="30"/>
  <c r="R17" i="30"/>
  <c r="Q17" i="30"/>
  <c r="S16" i="30"/>
  <c r="R16" i="30"/>
  <c r="Q16" i="30"/>
  <c r="S15" i="30"/>
  <c r="R15" i="30"/>
  <c r="Q15" i="30"/>
  <c r="S14" i="30"/>
  <c r="R14" i="30"/>
  <c r="Q14" i="30"/>
  <c r="S13" i="30"/>
  <c r="R13" i="30"/>
  <c r="Q13" i="30"/>
  <c r="S12" i="30"/>
  <c r="R12" i="30"/>
  <c r="Q12" i="30"/>
  <c r="E335" i="31" l="1"/>
  <c r="D335" i="31"/>
  <c r="E334" i="31"/>
  <c r="D334" i="31"/>
  <c r="E333" i="31"/>
  <c r="D333" i="31"/>
  <c r="E332" i="31"/>
  <c r="D332" i="31"/>
  <c r="E331" i="31"/>
  <c r="D331" i="31"/>
  <c r="E330" i="31"/>
  <c r="D330" i="31"/>
  <c r="E329" i="31"/>
  <c r="D329" i="31"/>
  <c r="E328" i="31"/>
  <c r="D328" i="31"/>
  <c r="E327" i="31"/>
  <c r="D327" i="31"/>
  <c r="E326" i="31"/>
  <c r="D326" i="31"/>
  <c r="E325" i="31"/>
  <c r="D325" i="31"/>
  <c r="E324" i="31"/>
  <c r="D324" i="31"/>
  <c r="E323" i="31"/>
  <c r="D323" i="31"/>
  <c r="E322" i="31"/>
  <c r="D322" i="31"/>
  <c r="E321" i="31"/>
  <c r="D321" i="31"/>
  <c r="E320" i="31"/>
  <c r="D320" i="31"/>
  <c r="E319" i="31"/>
  <c r="D319" i="31"/>
  <c r="E318" i="31"/>
  <c r="D318" i="31"/>
  <c r="E317" i="31"/>
  <c r="D317" i="31"/>
  <c r="E316" i="31"/>
  <c r="D316" i="31"/>
  <c r="E315" i="31"/>
  <c r="D315" i="31"/>
  <c r="E314" i="31"/>
  <c r="D314" i="31"/>
  <c r="E313" i="31"/>
  <c r="D313" i="31"/>
  <c r="E312" i="31"/>
  <c r="D312" i="31"/>
  <c r="E311" i="31"/>
  <c r="D311" i="31"/>
  <c r="E310" i="31"/>
  <c r="D310" i="31"/>
  <c r="E309" i="31"/>
  <c r="D309" i="31"/>
  <c r="E308" i="31"/>
  <c r="D308" i="31"/>
  <c r="E307" i="31"/>
  <c r="D307" i="31"/>
  <c r="E306" i="31"/>
  <c r="D306" i="31"/>
  <c r="E305" i="31"/>
  <c r="D305" i="31"/>
  <c r="E304" i="31"/>
  <c r="D304" i="31"/>
  <c r="E303" i="31"/>
  <c r="D303" i="31"/>
  <c r="E302" i="31"/>
  <c r="D302" i="31"/>
  <c r="E301" i="31"/>
  <c r="D301" i="31"/>
  <c r="E300" i="31"/>
  <c r="D300" i="31"/>
  <c r="E299" i="31"/>
  <c r="D299" i="31"/>
  <c r="E298" i="31"/>
  <c r="D298" i="31"/>
  <c r="E297" i="31"/>
  <c r="D297" i="31"/>
  <c r="E296" i="31"/>
  <c r="D296" i="31"/>
  <c r="E295" i="31"/>
  <c r="D295" i="31"/>
  <c r="E294" i="31"/>
  <c r="D294" i="31"/>
  <c r="E293" i="31"/>
  <c r="D293" i="31"/>
  <c r="E292" i="31"/>
  <c r="D292" i="31"/>
  <c r="E291" i="31"/>
  <c r="D291" i="31"/>
  <c r="E290" i="31"/>
  <c r="D290" i="31"/>
  <c r="E289" i="31"/>
  <c r="D289" i="31"/>
  <c r="E288" i="31"/>
  <c r="D288" i="31"/>
  <c r="E287" i="31"/>
  <c r="D287" i="31"/>
  <c r="E286" i="31"/>
  <c r="D286" i="31"/>
  <c r="E285" i="31"/>
  <c r="D285" i="31"/>
  <c r="E284" i="31"/>
  <c r="D284" i="31"/>
  <c r="E283" i="31"/>
  <c r="D283" i="31"/>
  <c r="E282" i="31"/>
  <c r="D282" i="31"/>
  <c r="E281" i="31"/>
  <c r="D281" i="31"/>
  <c r="E280" i="31"/>
  <c r="D280" i="31"/>
  <c r="E279" i="31"/>
  <c r="D279" i="31"/>
  <c r="E278" i="31"/>
  <c r="D278" i="31"/>
  <c r="E277" i="31"/>
  <c r="D277" i="31"/>
  <c r="E276" i="31"/>
  <c r="D276" i="31"/>
  <c r="E275" i="31"/>
  <c r="D275" i="31"/>
  <c r="E274" i="31"/>
  <c r="D274" i="31"/>
  <c r="E273" i="31"/>
  <c r="D273" i="31"/>
  <c r="E272" i="31"/>
  <c r="D272" i="31"/>
  <c r="E271" i="31"/>
  <c r="D271" i="31"/>
  <c r="E270" i="31"/>
  <c r="D270" i="31"/>
  <c r="E269" i="31"/>
  <c r="D269" i="31"/>
  <c r="E268" i="31"/>
  <c r="D268" i="31"/>
  <c r="E267" i="31"/>
  <c r="D267" i="31"/>
  <c r="E266" i="31"/>
  <c r="D266" i="31"/>
  <c r="E265" i="31"/>
  <c r="D265" i="31"/>
  <c r="E264" i="31"/>
  <c r="D264" i="31"/>
  <c r="E263" i="31"/>
  <c r="D263" i="31"/>
  <c r="E262" i="31"/>
  <c r="D262" i="31"/>
  <c r="E261" i="31"/>
  <c r="D261" i="31"/>
  <c r="E260" i="31"/>
  <c r="D260" i="31"/>
  <c r="E259" i="31"/>
  <c r="D259" i="31"/>
  <c r="E258" i="31"/>
  <c r="D258" i="31"/>
  <c r="E257" i="31"/>
  <c r="D257" i="31"/>
  <c r="E256" i="31"/>
  <c r="D256" i="31"/>
  <c r="E255" i="31"/>
  <c r="D255" i="31"/>
  <c r="E254" i="31"/>
  <c r="D254" i="31"/>
  <c r="E253" i="31"/>
  <c r="D253" i="31"/>
  <c r="E252" i="31"/>
  <c r="D252" i="31"/>
  <c r="E251" i="31"/>
  <c r="D251" i="31"/>
  <c r="E250" i="31"/>
  <c r="D250" i="31"/>
  <c r="E249" i="31"/>
  <c r="D249" i="31"/>
  <c r="E248" i="31"/>
  <c r="D248" i="31"/>
  <c r="E247" i="31"/>
  <c r="D247" i="31"/>
  <c r="E246" i="31"/>
  <c r="D246" i="31"/>
  <c r="E245" i="31"/>
  <c r="D245" i="31"/>
  <c r="E244" i="31"/>
  <c r="D244" i="31"/>
  <c r="E243" i="31"/>
  <c r="D243" i="31"/>
  <c r="E242" i="31"/>
  <c r="D242" i="31"/>
  <c r="E241" i="31"/>
  <c r="D241" i="31"/>
  <c r="E240" i="31"/>
  <c r="D240" i="31"/>
  <c r="E239" i="31"/>
  <c r="D239" i="31"/>
  <c r="E238" i="31"/>
  <c r="D238" i="31"/>
  <c r="E237" i="31"/>
  <c r="D237" i="31"/>
  <c r="E236" i="31"/>
  <c r="D236" i="31"/>
  <c r="E235" i="31"/>
  <c r="D235" i="31"/>
  <c r="E234" i="31"/>
  <c r="D234" i="31"/>
  <c r="E233" i="31"/>
  <c r="D233" i="31"/>
  <c r="E232" i="31"/>
  <c r="D232" i="31"/>
  <c r="E231" i="31"/>
  <c r="D231" i="31"/>
  <c r="E230" i="31"/>
  <c r="D230" i="31"/>
  <c r="E229" i="31"/>
  <c r="D229" i="31"/>
  <c r="E228" i="31"/>
  <c r="D228" i="31"/>
  <c r="E227" i="31"/>
  <c r="D227" i="31"/>
  <c r="E226" i="31"/>
  <c r="D226" i="31"/>
  <c r="E225" i="31"/>
  <c r="D225" i="31"/>
  <c r="E224" i="31"/>
  <c r="D224" i="31"/>
  <c r="E223" i="31"/>
  <c r="D223" i="31"/>
  <c r="E222" i="31"/>
  <c r="D222" i="31"/>
  <c r="E221" i="31"/>
  <c r="D221" i="31"/>
  <c r="E220" i="31"/>
  <c r="D220" i="31"/>
  <c r="E219" i="31"/>
  <c r="D219" i="31"/>
  <c r="E218" i="31"/>
  <c r="D218" i="31"/>
  <c r="E217" i="31"/>
  <c r="D217" i="31"/>
  <c r="E216" i="31"/>
  <c r="D216" i="31"/>
  <c r="E215" i="31"/>
  <c r="D215" i="31"/>
  <c r="E214" i="31"/>
  <c r="D214" i="31"/>
  <c r="E213" i="31"/>
  <c r="D213" i="31"/>
  <c r="E212" i="31"/>
  <c r="D212" i="31"/>
  <c r="E211" i="31"/>
  <c r="D211" i="31"/>
  <c r="E210" i="31"/>
  <c r="D210" i="31"/>
  <c r="E209" i="31"/>
  <c r="D209" i="31"/>
  <c r="E208" i="31"/>
  <c r="D208" i="31"/>
  <c r="E207" i="31"/>
  <c r="D207" i="31"/>
  <c r="E206" i="31"/>
  <c r="D206" i="31"/>
  <c r="E205" i="31"/>
  <c r="D205" i="31"/>
  <c r="E204" i="31"/>
  <c r="D204" i="31"/>
  <c r="E203" i="31"/>
  <c r="D203" i="31"/>
  <c r="E202" i="31"/>
  <c r="D202" i="31"/>
  <c r="E201" i="31"/>
  <c r="D201" i="31"/>
  <c r="E200" i="31"/>
  <c r="D200" i="31"/>
  <c r="E199" i="31"/>
  <c r="D199" i="31"/>
  <c r="E198" i="31"/>
  <c r="D198" i="31"/>
  <c r="E197" i="31"/>
  <c r="D197" i="31"/>
  <c r="E196" i="31"/>
  <c r="D196" i="31"/>
  <c r="E195" i="31"/>
  <c r="D195" i="31"/>
  <c r="E194" i="31"/>
  <c r="D194" i="31"/>
  <c r="E193" i="31"/>
  <c r="D193" i="31"/>
  <c r="E192" i="31"/>
  <c r="D192" i="31"/>
  <c r="E191" i="31"/>
  <c r="D191" i="31"/>
  <c r="E190" i="31"/>
  <c r="D190" i="31"/>
  <c r="E189" i="31"/>
  <c r="D189" i="31"/>
  <c r="E188" i="31"/>
  <c r="D188" i="31"/>
  <c r="E187" i="31"/>
  <c r="D187" i="31"/>
  <c r="E186" i="31"/>
  <c r="D186" i="31"/>
  <c r="E185" i="31"/>
  <c r="D185" i="31"/>
  <c r="E184" i="31"/>
  <c r="D184" i="31"/>
  <c r="E183" i="31"/>
  <c r="D183" i="31"/>
  <c r="E182" i="31"/>
  <c r="D182" i="31"/>
  <c r="E181" i="31"/>
  <c r="D181" i="31"/>
  <c r="E180" i="31"/>
  <c r="D180" i="31"/>
  <c r="E179" i="31"/>
  <c r="D179" i="31"/>
  <c r="E178" i="31"/>
  <c r="D178" i="31"/>
  <c r="E177" i="31"/>
  <c r="D177" i="31"/>
  <c r="E176" i="31"/>
  <c r="D176" i="31"/>
  <c r="E175" i="31"/>
  <c r="D175" i="31"/>
  <c r="E174" i="31"/>
  <c r="D174" i="31"/>
  <c r="E173" i="31"/>
  <c r="D173" i="31"/>
  <c r="E172" i="31"/>
  <c r="D172" i="31"/>
  <c r="E171" i="31"/>
  <c r="D171" i="31"/>
  <c r="E170" i="31"/>
  <c r="D170" i="31"/>
  <c r="E169" i="31"/>
  <c r="D169" i="31"/>
  <c r="E168" i="31"/>
  <c r="D168" i="31"/>
  <c r="E167" i="31"/>
  <c r="D167" i="31"/>
  <c r="E166" i="31"/>
  <c r="D166" i="31"/>
  <c r="E165" i="31"/>
  <c r="D165" i="31"/>
  <c r="E164" i="31"/>
  <c r="D164" i="31"/>
  <c r="E163" i="31"/>
  <c r="D163" i="31"/>
  <c r="E162" i="31"/>
  <c r="D162" i="31"/>
  <c r="E161" i="31"/>
  <c r="D161" i="31"/>
  <c r="E160" i="31"/>
  <c r="D160" i="31"/>
  <c r="E159" i="31"/>
  <c r="D159" i="31"/>
  <c r="E158" i="31"/>
  <c r="D158" i="31"/>
  <c r="E157" i="31"/>
  <c r="D157" i="31"/>
  <c r="E156" i="31"/>
  <c r="D156" i="31"/>
  <c r="E155" i="31"/>
  <c r="D155" i="31"/>
  <c r="E154" i="31"/>
  <c r="D154" i="31"/>
  <c r="E153" i="31"/>
  <c r="D153" i="31"/>
  <c r="E152" i="31"/>
  <c r="D152" i="31"/>
  <c r="E151" i="31"/>
  <c r="D151" i="31"/>
  <c r="E150" i="31"/>
  <c r="D150" i="31"/>
  <c r="E149" i="31"/>
  <c r="D149" i="31"/>
  <c r="E148" i="31"/>
  <c r="D148" i="31"/>
  <c r="E147" i="31"/>
  <c r="D147" i="31"/>
  <c r="E146" i="31"/>
  <c r="D146" i="31"/>
  <c r="E145" i="31"/>
  <c r="D145" i="31"/>
  <c r="E144" i="31"/>
  <c r="D144" i="31"/>
  <c r="E143" i="31"/>
  <c r="D143" i="31"/>
  <c r="E142" i="31"/>
  <c r="D142" i="31"/>
  <c r="E141" i="31"/>
  <c r="D141" i="31"/>
  <c r="E140" i="31"/>
  <c r="D140" i="31"/>
  <c r="E139" i="31"/>
  <c r="D139" i="31"/>
  <c r="E138" i="31"/>
  <c r="D138" i="31"/>
  <c r="E137" i="31"/>
  <c r="D137" i="31"/>
  <c r="E136" i="31"/>
  <c r="D136" i="31"/>
  <c r="E135" i="31"/>
  <c r="D135" i="31"/>
  <c r="E134" i="31"/>
  <c r="D134" i="31"/>
  <c r="E133" i="31"/>
  <c r="D133" i="31"/>
  <c r="E132" i="31"/>
  <c r="D132" i="31"/>
  <c r="E131" i="31"/>
  <c r="D131" i="31"/>
  <c r="E130" i="31"/>
  <c r="D130" i="31"/>
  <c r="E129" i="31"/>
  <c r="D129" i="31"/>
  <c r="E128" i="31"/>
  <c r="D128" i="31"/>
  <c r="E127" i="31"/>
  <c r="D127" i="31"/>
  <c r="E126" i="31"/>
  <c r="D126" i="31"/>
  <c r="E125" i="31"/>
  <c r="D125" i="31"/>
  <c r="E124" i="31"/>
  <c r="D124" i="31"/>
  <c r="E123" i="31"/>
  <c r="D123" i="31"/>
  <c r="E122" i="31"/>
  <c r="D122" i="31"/>
  <c r="E121" i="31"/>
  <c r="D121" i="31"/>
  <c r="E120" i="31"/>
  <c r="D120" i="31"/>
  <c r="E119" i="31"/>
  <c r="D119" i="31"/>
  <c r="E118" i="31"/>
  <c r="D118" i="31"/>
  <c r="E117" i="31"/>
  <c r="D117" i="31"/>
  <c r="E116" i="31"/>
  <c r="D116" i="31"/>
  <c r="E115" i="31"/>
  <c r="D115" i="31"/>
  <c r="E114" i="31"/>
  <c r="D114" i="31"/>
  <c r="E113" i="31"/>
  <c r="D113" i="31"/>
  <c r="E112" i="31"/>
  <c r="D112" i="31"/>
  <c r="E111" i="31"/>
  <c r="D111" i="31"/>
  <c r="E110" i="31"/>
  <c r="D110" i="31"/>
  <c r="E109" i="31"/>
  <c r="D109" i="31"/>
  <c r="E108" i="31"/>
  <c r="D108" i="31"/>
  <c r="E107" i="31"/>
  <c r="D107" i="31"/>
  <c r="E106" i="31"/>
  <c r="D106" i="31"/>
  <c r="E105" i="31"/>
  <c r="D105" i="31"/>
  <c r="E104" i="31"/>
  <c r="D104" i="31"/>
  <c r="E103" i="31"/>
  <c r="D103" i="31"/>
  <c r="E102" i="31"/>
  <c r="D102" i="31"/>
  <c r="E101" i="31"/>
  <c r="D101" i="31"/>
  <c r="E100" i="31"/>
  <c r="D100" i="31"/>
  <c r="E99" i="31"/>
  <c r="D99" i="31"/>
  <c r="E98" i="31"/>
  <c r="D98" i="31"/>
  <c r="E97" i="31"/>
  <c r="D97" i="31"/>
  <c r="E96" i="31"/>
  <c r="D96" i="31"/>
  <c r="E95" i="31"/>
  <c r="D95" i="31"/>
  <c r="E94" i="31"/>
  <c r="D94" i="31"/>
  <c r="E93" i="31"/>
  <c r="D93" i="31"/>
  <c r="E92" i="31"/>
  <c r="D92" i="31"/>
  <c r="E91" i="31"/>
  <c r="D91" i="31"/>
  <c r="E90" i="31"/>
  <c r="D90" i="31"/>
  <c r="E89" i="31"/>
  <c r="D89" i="31"/>
  <c r="E88" i="31"/>
  <c r="D88" i="31"/>
  <c r="E87" i="31"/>
  <c r="D87" i="31"/>
  <c r="E86" i="31"/>
  <c r="D86" i="31"/>
  <c r="E85" i="31"/>
  <c r="D85" i="31"/>
  <c r="E84" i="31"/>
  <c r="D84" i="31"/>
  <c r="E83" i="31"/>
  <c r="D83" i="31"/>
  <c r="E82" i="31"/>
  <c r="D82" i="31"/>
  <c r="E81" i="31"/>
  <c r="D81" i="31"/>
  <c r="E80" i="31"/>
  <c r="D80" i="31"/>
  <c r="E79" i="31"/>
  <c r="D79" i="31"/>
  <c r="E78" i="31"/>
  <c r="D78" i="31"/>
  <c r="E77" i="31"/>
  <c r="D77" i="31"/>
  <c r="E76" i="31"/>
  <c r="D76" i="31"/>
  <c r="E75" i="31"/>
  <c r="D75" i="31"/>
  <c r="E74" i="31"/>
  <c r="D74" i="31"/>
  <c r="E73" i="31"/>
  <c r="D73" i="31"/>
  <c r="E72" i="31"/>
  <c r="D72" i="31"/>
  <c r="E71" i="31"/>
  <c r="D71" i="31"/>
  <c r="E70" i="31"/>
  <c r="D70" i="31"/>
  <c r="E69" i="31"/>
  <c r="D69" i="31"/>
  <c r="E68" i="31"/>
  <c r="D68" i="31"/>
  <c r="E67" i="31"/>
  <c r="D67" i="31"/>
  <c r="E66" i="31"/>
  <c r="D66" i="31"/>
  <c r="E65" i="31"/>
  <c r="D65" i="31"/>
  <c r="E64" i="31"/>
  <c r="D64" i="31"/>
  <c r="E63" i="31"/>
  <c r="D63" i="31"/>
  <c r="E62" i="31"/>
  <c r="D62" i="31"/>
  <c r="E61" i="31"/>
  <c r="D61" i="31"/>
  <c r="E60" i="31"/>
  <c r="D60" i="31"/>
  <c r="E59" i="31"/>
  <c r="D59" i="31"/>
  <c r="E58" i="31"/>
  <c r="D58" i="31"/>
  <c r="E57" i="31"/>
  <c r="D57" i="31"/>
  <c r="E56" i="31"/>
  <c r="D56" i="31"/>
  <c r="E55" i="31"/>
  <c r="D55" i="31"/>
  <c r="E54" i="31"/>
  <c r="D54" i="31"/>
  <c r="E53" i="31"/>
  <c r="D53" i="31"/>
  <c r="E52" i="31"/>
  <c r="D52" i="31"/>
  <c r="E51" i="31"/>
  <c r="D51" i="31"/>
  <c r="E50" i="31"/>
  <c r="D50" i="31"/>
  <c r="E49" i="31"/>
  <c r="D49" i="31"/>
  <c r="E48" i="31"/>
  <c r="D48" i="31"/>
  <c r="E47" i="31"/>
  <c r="D47" i="31"/>
  <c r="E46" i="31"/>
  <c r="D46" i="31"/>
  <c r="E45" i="31"/>
  <c r="D45" i="31"/>
  <c r="E44" i="31"/>
  <c r="D44" i="31"/>
  <c r="E43" i="31"/>
  <c r="D43" i="31"/>
  <c r="E42" i="31"/>
  <c r="D42" i="31"/>
  <c r="E41" i="31"/>
  <c r="D41" i="31"/>
  <c r="E40" i="31"/>
  <c r="D40" i="31"/>
  <c r="E39" i="31"/>
  <c r="D39" i="31"/>
  <c r="E38" i="31"/>
  <c r="D38" i="31"/>
  <c r="E37" i="31"/>
  <c r="D37" i="31"/>
  <c r="E36" i="31"/>
  <c r="D36" i="31"/>
  <c r="E35" i="31"/>
  <c r="D35" i="31"/>
  <c r="E34" i="31"/>
  <c r="D34" i="31"/>
  <c r="E33" i="31"/>
  <c r="D33" i="31"/>
  <c r="E32" i="31"/>
  <c r="D32" i="31"/>
  <c r="E31" i="31"/>
  <c r="D31" i="31"/>
  <c r="E30" i="31"/>
  <c r="D30" i="31"/>
  <c r="E29" i="31"/>
  <c r="D29" i="31"/>
  <c r="E28" i="31"/>
  <c r="D28" i="31"/>
  <c r="E27" i="31"/>
  <c r="D27" i="31"/>
  <c r="E26" i="31"/>
  <c r="D26" i="31"/>
  <c r="E25" i="31"/>
  <c r="D25" i="31"/>
  <c r="E24" i="31"/>
  <c r="D24" i="31"/>
  <c r="E23" i="31"/>
  <c r="D23" i="31"/>
  <c r="E22" i="31"/>
  <c r="D22" i="31"/>
  <c r="E21" i="31"/>
  <c r="D21" i="31"/>
  <c r="E20" i="31"/>
  <c r="D20" i="31"/>
  <c r="E19" i="31"/>
  <c r="D19" i="31"/>
  <c r="E18" i="31"/>
  <c r="D18" i="31"/>
  <c r="E17" i="31"/>
  <c r="D17" i="31"/>
  <c r="E16" i="31"/>
  <c r="D16" i="31"/>
  <c r="E15" i="31"/>
  <c r="D15" i="31"/>
  <c r="E14" i="31"/>
  <c r="D14" i="31"/>
  <c r="E13" i="31"/>
  <c r="D13" i="31"/>
  <c r="E12" i="31"/>
  <c r="D12" i="31"/>
  <c r="E335" i="30" l="1"/>
  <c r="D335" i="30"/>
  <c r="E334" i="30"/>
  <c r="D334" i="30"/>
  <c r="E333" i="30"/>
  <c r="D333" i="30"/>
  <c r="E332" i="30"/>
  <c r="D332" i="30"/>
  <c r="E331" i="30"/>
  <c r="D331" i="30"/>
  <c r="E330" i="30"/>
  <c r="D330" i="30"/>
  <c r="E329" i="30"/>
  <c r="D329" i="30"/>
  <c r="E328" i="30"/>
  <c r="D328" i="30"/>
  <c r="E327" i="30"/>
  <c r="D327" i="30"/>
  <c r="E326" i="30"/>
  <c r="D326" i="30"/>
  <c r="E325" i="30"/>
  <c r="D325" i="30"/>
  <c r="E324" i="30"/>
  <c r="D324" i="30"/>
  <c r="E323" i="30"/>
  <c r="D323" i="30"/>
  <c r="E322" i="30"/>
  <c r="D322" i="30"/>
  <c r="E321" i="30"/>
  <c r="D321" i="30"/>
  <c r="E320" i="30"/>
  <c r="D320" i="30"/>
  <c r="E319" i="30"/>
  <c r="D319" i="30"/>
  <c r="E318" i="30"/>
  <c r="D318" i="30"/>
  <c r="E317" i="30"/>
  <c r="D317" i="30"/>
  <c r="E316" i="30"/>
  <c r="D316" i="30"/>
  <c r="E315" i="30"/>
  <c r="D315" i="30"/>
  <c r="E314" i="30"/>
  <c r="D314" i="30"/>
  <c r="E313" i="30"/>
  <c r="D313" i="30"/>
  <c r="E312" i="30"/>
  <c r="D312" i="30"/>
  <c r="E311" i="30"/>
  <c r="D311" i="30"/>
  <c r="E310" i="30"/>
  <c r="D310" i="30"/>
  <c r="E309" i="30"/>
  <c r="D309" i="30"/>
  <c r="E308" i="30"/>
  <c r="D308" i="30"/>
  <c r="E307" i="30"/>
  <c r="D307" i="30"/>
  <c r="E306" i="30"/>
  <c r="D306" i="30"/>
  <c r="E305" i="30"/>
  <c r="D305" i="30"/>
  <c r="E304" i="30"/>
  <c r="D304" i="30"/>
  <c r="E303" i="30"/>
  <c r="D303" i="30"/>
  <c r="E302" i="30"/>
  <c r="D302" i="30"/>
  <c r="E301" i="30"/>
  <c r="D301" i="30"/>
  <c r="E300" i="30"/>
  <c r="D300" i="30"/>
  <c r="E299" i="30"/>
  <c r="D299" i="30"/>
  <c r="E298" i="30"/>
  <c r="D298" i="30"/>
  <c r="E297" i="30"/>
  <c r="D297" i="30"/>
  <c r="E296" i="30"/>
  <c r="D296" i="30"/>
  <c r="E295" i="30"/>
  <c r="D295" i="30"/>
  <c r="E294" i="30"/>
  <c r="D294" i="30"/>
  <c r="E293" i="30"/>
  <c r="D293" i="30"/>
  <c r="E292" i="30"/>
  <c r="D292" i="30"/>
  <c r="E291" i="30"/>
  <c r="D291" i="30"/>
  <c r="E290" i="30"/>
  <c r="D290" i="30"/>
  <c r="E289" i="30"/>
  <c r="D289" i="30"/>
  <c r="E288" i="30"/>
  <c r="D288" i="30"/>
  <c r="E287" i="30"/>
  <c r="D287" i="30"/>
  <c r="E286" i="30"/>
  <c r="D286" i="30"/>
  <c r="E285" i="30"/>
  <c r="D285" i="30"/>
  <c r="E284" i="30"/>
  <c r="D284" i="30"/>
  <c r="E283" i="30"/>
  <c r="D283" i="30"/>
  <c r="E282" i="30"/>
  <c r="D282" i="30"/>
  <c r="E281" i="30"/>
  <c r="D281" i="30"/>
  <c r="E280" i="30"/>
  <c r="D280" i="30"/>
  <c r="E279" i="30"/>
  <c r="D279" i="30"/>
  <c r="E278" i="30"/>
  <c r="D278" i="30"/>
  <c r="E277" i="30"/>
  <c r="D277" i="30"/>
  <c r="E276" i="30"/>
  <c r="D276" i="30"/>
  <c r="E275" i="30"/>
  <c r="D275" i="30"/>
  <c r="E274" i="30"/>
  <c r="D274" i="30"/>
  <c r="E273" i="30"/>
  <c r="D273" i="30"/>
  <c r="E272" i="30"/>
  <c r="D272" i="30"/>
  <c r="E271" i="30"/>
  <c r="D271" i="30"/>
  <c r="E270" i="30"/>
  <c r="D270" i="30"/>
  <c r="E269" i="30"/>
  <c r="D269" i="30"/>
  <c r="E268" i="30"/>
  <c r="D268" i="30"/>
  <c r="E267" i="30"/>
  <c r="D267" i="30"/>
  <c r="E266" i="30"/>
  <c r="D266" i="30"/>
  <c r="E265" i="30"/>
  <c r="D265" i="30"/>
  <c r="E264" i="30"/>
  <c r="D264" i="30"/>
  <c r="E263" i="30"/>
  <c r="D263" i="30"/>
  <c r="E262" i="30"/>
  <c r="D262" i="30"/>
  <c r="E261" i="30"/>
  <c r="D261" i="30"/>
  <c r="E260" i="30"/>
  <c r="D260" i="30"/>
  <c r="E259" i="30"/>
  <c r="D259" i="30"/>
  <c r="E258" i="30"/>
  <c r="D258" i="30"/>
  <c r="E257" i="30"/>
  <c r="D257" i="30"/>
  <c r="E256" i="30"/>
  <c r="D256" i="30"/>
  <c r="E255" i="30"/>
  <c r="D255" i="30"/>
  <c r="E254" i="30"/>
  <c r="D254" i="30"/>
  <c r="E253" i="30"/>
  <c r="D253" i="30"/>
  <c r="E252" i="30"/>
  <c r="D252" i="30"/>
  <c r="E251" i="30"/>
  <c r="D251" i="30"/>
  <c r="E250" i="30"/>
  <c r="D250" i="30"/>
  <c r="E249" i="30"/>
  <c r="D249" i="30"/>
  <c r="E248" i="30"/>
  <c r="D248" i="30"/>
  <c r="E247" i="30"/>
  <c r="D247" i="30"/>
  <c r="E246" i="30"/>
  <c r="D246" i="30"/>
  <c r="E245" i="30"/>
  <c r="D245" i="30"/>
  <c r="E244" i="30"/>
  <c r="D244" i="30"/>
  <c r="E243" i="30"/>
  <c r="D243" i="30"/>
  <c r="E242" i="30"/>
  <c r="D242" i="30"/>
  <c r="E241" i="30"/>
  <c r="D241" i="30"/>
  <c r="E240" i="30"/>
  <c r="D240" i="30"/>
  <c r="E239" i="30"/>
  <c r="D239" i="30"/>
  <c r="E238" i="30"/>
  <c r="D238" i="30"/>
  <c r="E237" i="30"/>
  <c r="D237" i="30"/>
  <c r="E236" i="30"/>
  <c r="D236" i="30"/>
  <c r="E235" i="30"/>
  <c r="D235" i="30"/>
  <c r="E234" i="30"/>
  <c r="D234" i="30"/>
  <c r="E233" i="30"/>
  <c r="D233" i="30"/>
  <c r="E232" i="30"/>
  <c r="D232" i="30"/>
  <c r="E231" i="30"/>
  <c r="D231" i="30"/>
  <c r="E230" i="30"/>
  <c r="D230" i="30"/>
  <c r="E229" i="30"/>
  <c r="D229" i="30"/>
  <c r="E228" i="30"/>
  <c r="D228" i="30"/>
  <c r="E227" i="30"/>
  <c r="D227" i="30"/>
  <c r="E226" i="30"/>
  <c r="D226" i="30"/>
  <c r="E225" i="30"/>
  <c r="D225" i="30"/>
  <c r="E224" i="30"/>
  <c r="D224" i="30"/>
  <c r="E223" i="30"/>
  <c r="D223" i="30"/>
  <c r="E222" i="30"/>
  <c r="D222" i="30"/>
  <c r="E221" i="30"/>
  <c r="D221" i="30"/>
  <c r="E220" i="30"/>
  <c r="D220" i="30"/>
  <c r="E219" i="30"/>
  <c r="D219" i="30"/>
  <c r="E218" i="30"/>
  <c r="D218" i="30"/>
  <c r="E217" i="30"/>
  <c r="D217" i="30"/>
  <c r="E216" i="30"/>
  <c r="D216" i="30"/>
  <c r="E215" i="30"/>
  <c r="D215" i="30"/>
  <c r="E214" i="30"/>
  <c r="D214" i="30"/>
  <c r="E213" i="30"/>
  <c r="D213" i="30"/>
  <c r="E212" i="30"/>
  <c r="D212" i="30"/>
  <c r="E211" i="30"/>
  <c r="D211" i="30"/>
  <c r="E210" i="30"/>
  <c r="D210" i="30"/>
  <c r="E209" i="30"/>
  <c r="D209" i="30"/>
  <c r="E208" i="30"/>
  <c r="D208" i="30"/>
  <c r="E207" i="30"/>
  <c r="D207" i="30"/>
  <c r="E206" i="30"/>
  <c r="D206" i="30"/>
  <c r="E205" i="30"/>
  <c r="D205" i="30"/>
  <c r="E204" i="30"/>
  <c r="D204" i="30"/>
  <c r="E203" i="30"/>
  <c r="D203" i="30"/>
  <c r="E202" i="30"/>
  <c r="D202" i="30"/>
  <c r="E201" i="30"/>
  <c r="D201" i="30"/>
  <c r="E200" i="30"/>
  <c r="D200" i="30"/>
  <c r="E199" i="30"/>
  <c r="D199" i="30"/>
  <c r="E198" i="30"/>
  <c r="D198" i="30"/>
  <c r="E197" i="30"/>
  <c r="D197" i="30"/>
  <c r="E196" i="30"/>
  <c r="D196" i="30"/>
  <c r="E195" i="30"/>
  <c r="D195" i="30"/>
  <c r="E194" i="30"/>
  <c r="D194" i="30"/>
  <c r="E193" i="30"/>
  <c r="D193" i="30"/>
  <c r="E192" i="30"/>
  <c r="D192" i="30"/>
  <c r="E191" i="30"/>
  <c r="D191" i="30"/>
  <c r="E190" i="30"/>
  <c r="D190" i="30"/>
  <c r="E189" i="30"/>
  <c r="D189" i="30"/>
  <c r="E188" i="30"/>
  <c r="D188" i="30"/>
  <c r="E187" i="30"/>
  <c r="D187" i="30"/>
  <c r="E186" i="30"/>
  <c r="D186" i="30"/>
  <c r="E185" i="30"/>
  <c r="D185" i="30"/>
  <c r="E184" i="30"/>
  <c r="D184" i="30"/>
  <c r="E183" i="30"/>
  <c r="D183" i="30"/>
  <c r="E182" i="30"/>
  <c r="D182" i="30"/>
  <c r="E181" i="30"/>
  <c r="D181" i="30"/>
  <c r="E180" i="30"/>
  <c r="D180" i="30"/>
  <c r="E179" i="30"/>
  <c r="D179" i="30"/>
  <c r="E178" i="30"/>
  <c r="D178" i="30"/>
  <c r="E177" i="30"/>
  <c r="D177" i="30"/>
  <c r="E176" i="30"/>
  <c r="D176" i="30"/>
  <c r="E175" i="30"/>
  <c r="D175" i="30"/>
  <c r="E174" i="30"/>
  <c r="D174" i="30"/>
  <c r="E173" i="30"/>
  <c r="D173" i="30"/>
  <c r="E172" i="30"/>
  <c r="D172" i="30"/>
  <c r="E171" i="30"/>
  <c r="D171" i="30"/>
  <c r="E170" i="30"/>
  <c r="D170" i="30"/>
  <c r="E169" i="30"/>
  <c r="D169" i="30"/>
  <c r="E168" i="30"/>
  <c r="D168" i="30"/>
  <c r="E167" i="30"/>
  <c r="D167" i="30"/>
  <c r="E166" i="30"/>
  <c r="D166" i="30"/>
  <c r="E165" i="30"/>
  <c r="D165" i="30"/>
  <c r="E164" i="30"/>
  <c r="D164" i="30"/>
  <c r="E163" i="30"/>
  <c r="D163" i="30"/>
  <c r="E162" i="30"/>
  <c r="D162" i="30"/>
  <c r="E161" i="30"/>
  <c r="D161" i="30"/>
  <c r="E160" i="30"/>
  <c r="D160" i="30"/>
  <c r="E159" i="30"/>
  <c r="D159" i="30"/>
  <c r="E158" i="30"/>
  <c r="D158" i="30"/>
  <c r="E157" i="30"/>
  <c r="D157" i="30"/>
  <c r="E156" i="30"/>
  <c r="D156" i="30"/>
  <c r="E155" i="30"/>
  <c r="D155" i="30"/>
  <c r="E154" i="30"/>
  <c r="D154" i="30"/>
  <c r="E153" i="30"/>
  <c r="D153" i="30"/>
  <c r="E152" i="30"/>
  <c r="D152" i="30"/>
  <c r="E151" i="30"/>
  <c r="D151" i="30"/>
  <c r="E150" i="30"/>
  <c r="D150" i="30"/>
  <c r="E149" i="30"/>
  <c r="D149" i="30"/>
  <c r="E148" i="30"/>
  <c r="D148" i="30"/>
  <c r="E147" i="30"/>
  <c r="D147" i="30"/>
  <c r="E146" i="30"/>
  <c r="D146" i="30"/>
  <c r="E145" i="30"/>
  <c r="D145" i="30"/>
  <c r="E144" i="30"/>
  <c r="D144" i="30"/>
  <c r="E143" i="30"/>
  <c r="D143" i="30"/>
  <c r="E142" i="30"/>
  <c r="D142" i="30"/>
  <c r="E141" i="30"/>
  <c r="D141" i="30"/>
  <c r="E140" i="30"/>
  <c r="D140" i="30"/>
  <c r="E139" i="30"/>
  <c r="D139" i="30"/>
  <c r="E138" i="30"/>
  <c r="D138" i="30"/>
  <c r="E137" i="30"/>
  <c r="D137" i="30"/>
  <c r="E136" i="30"/>
  <c r="D136" i="30"/>
  <c r="E135" i="30"/>
  <c r="D135" i="30"/>
  <c r="E134" i="30"/>
  <c r="D134" i="30"/>
  <c r="E133" i="30"/>
  <c r="D133" i="30"/>
  <c r="E132" i="30"/>
  <c r="D132" i="30"/>
  <c r="E131" i="30"/>
  <c r="D131" i="30"/>
  <c r="E130" i="30"/>
  <c r="D130" i="30"/>
  <c r="E129" i="30"/>
  <c r="D129" i="30"/>
  <c r="E128" i="30"/>
  <c r="D128" i="30"/>
  <c r="E127" i="30"/>
  <c r="D127" i="30"/>
  <c r="E126" i="30"/>
  <c r="D126" i="30"/>
  <c r="E125" i="30"/>
  <c r="D125" i="30"/>
  <c r="E124" i="30"/>
  <c r="D124" i="30"/>
  <c r="E123" i="30"/>
  <c r="D123" i="30"/>
  <c r="E122" i="30"/>
  <c r="D122" i="30"/>
  <c r="E121" i="30"/>
  <c r="D121" i="30"/>
  <c r="E120" i="30"/>
  <c r="D120" i="30"/>
  <c r="E119" i="30"/>
  <c r="D119" i="30"/>
  <c r="E118" i="30"/>
  <c r="D118" i="30"/>
  <c r="E117" i="30"/>
  <c r="D117" i="30"/>
  <c r="E116" i="30"/>
  <c r="D116" i="30"/>
  <c r="E115" i="30"/>
  <c r="D115" i="30"/>
  <c r="E114" i="30"/>
  <c r="D114" i="30"/>
  <c r="E113" i="30"/>
  <c r="D113" i="30"/>
  <c r="E112" i="30"/>
  <c r="D112" i="30"/>
  <c r="E111" i="30"/>
  <c r="D111" i="30"/>
  <c r="E110" i="30"/>
  <c r="D110" i="30"/>
  <c r="E109" i="30"/>
  <c r="D109" i="30"/>
  <c r="E108" i="30"/>
  <c r="D108" i="30"/>
  <c r="E107" i="30"/>
  <c r="D107" i="30"/>
  <c r="E106" i="30"/>
  <c r="D106" i="30"/>
  <c r="E105" i="30"/>
  <c r="D105" i="30"/>
  <c r="E104" i="30"/>
  <c r="D104" i="30"/>
  <c r="E103" i="30"/>
  <c r="D103" i="30"/>
  <c r="E102" i="30"/>
  <c r="D102" i="30"/>
  <c r="E101" i="30"/>
  <c r="D101" i="30"/>
  <c r="E100" i="30"/>
  <c r="D100" i="30"/>
  <c r="E99" i="30"/>
  <c r="D99" i="30"/>
  <c r="E98" i="30"/>
  <c r="D98" i="30"/>
  <c r="E97" i="30"/>
  <c r="D97" i="30"/>
  <c r="E96" i="30"/>
  <c r="D96" i="30"/>
  <c r="E95" i="30"/>
  <c r="D95" i="30"/>
  <c r="E94" i="30"/>
  <c r="D94" i="30"/>
  <c r="E93" i="30"/>
  <c r="D93" i="30"/>
  <c r="E92" i="30"/>
  <c r="D92" i="30"/>
  <c r="E91" i="30"/>
  <c r="D91" i="30"/>
  <c r="E90" i="30"/>
  <c r="D90" i="30"/>
  <c r="E89" i="30"/>
  <c r="D89" i="30"/>
  <c r="E88" i="30"/>
  <c r="D88" i="30"/>
  <c r="E87" i="30"/>
  <c r="D87" i="30"/>
  <c r="E86" i="30"/>
  <c r="D86" i="30"/>
  <c r="E85" i="30"/>
  <c r="D85" i="30"/>
  <c r="E84" i="30"/>
  <c r="D84" i="30"/>
  <c r="E83" i="30"/>
  <c r="D83" i="30"/>
  <c r="E82" i="30"/>
  <c r="D82" i="30"/>
  <c r="E81" i="30"/>
  <c r="D81" i="30"/>
  <c r="E80" i="30"/>
  <c r="D80" i="30"/>
  <c r="E79" i="30"/>
  <c r="D79" i="30"/>
  <c r="E78" i="30"/>
  <c r="D78" i="30"/>
  <c r="E77" i="30"/>
  <c r="D77" i="30"/>
  <c r="E76" i="30"/>
  <c r="D76" i="30"/>
  <c r="E75" i="30"/>
  <c r="D75" i="30"/>
  <c r="E74" i="30"/>
  <c r="D74" i="30"/>
  <c r="E73" i="30"/>
  <c r="D73" i="30"/>
  <c r="E72" i="30"/>
  <c r="D72" i="30"/>
  <c r="E71" i="30"/>
  <c r="D71" i="30"/>
  <c r="E70" i="30"/>
  <c r="D70" i="30"/>
  <c r="E69" i="30"/>
  <c r="D69" i="30"/>
  <c r="E68" i="30"/>
  <c r="D68" i="30"/>
  <c r="E67" i="30"/>
  <c r="D67" i="30"/>
  <c r="E66" i="30"/>
  <c r="D66" i="30"/>
  <c r="E65" i="30"/>
  <c r="D65" i="30"/>
  <c r="E64" i="30"/>
  <c r="D64" i="30"/>
  <c r="E63" i="30"/>
  <c r="D63" i="30"/>
  <c r="E62" i="30"/>
  <c r="D62" i="30"/>
  <c r="E61" i="30"/>
  <c r="D61" i="30"/>
  <c r="E60" i="30"/>
  <c r="D60" i="30"/>
  <c r="E59" i="30"/>
  <c r="D59" i="30"/>
  <c r="E58" i="30"/>
  <c r="D58" i="30"/>
  <c r="E57" i="30"/>
  <c r="D57" i="30"/>
  <c r="E56" i="30"/>
  <c r="D56" i="30"/>
  <c r="E55" i="30"/>
  <c r="D55" i="30"/>
  <c r="E54" i="30"/>
  <c r="D54" i="30"/>
  <c r="E53" i="30"/>
  <c r="D53" i="30"/>
  <c r="E52" i="30"/>
  <c r="D52" i="30"/>
  <c r="E51" i="30"/>
  <c r="D51" i="30"/>
  <c r="E50" i="30"/>
  <c r="D50" i="30"/>
  <c r="E49" i="30"/>
  <c r="D49" i="30"/>
  <c r="E48" i="30"/>
  <c r="D48" i="30"/>
  <c r="E47" i="30"/>
  <c r="D47" i="30"/>
  <c r="E46" i="30"/>
  <c r="D46" i="30"/>
  <c r="E45" i="30"/>
  <c r="D45" i="30"/>
  <c r="E44" i="30"/>
  <c r="D44" i="30"/>
  <c r="E43" i="30"/>
  <c r="D43" i="30"/>
  <c r="E42" i="30"/>
  <c r="D42" i="30"/>
  <c r="E41" i="30"/>
  <c r="D41" i="30"/>
  <c r="E40" i="30"/>
  <c r="D40" i="30"/>
  <c r="E39" i="30"/>
  <c r="D39" i="30"/>
  <c r="E38" i="30"/>
  <c r="D38" i="30"/>
  <c r="E37" i="30"/>
  <c r="D37" i="30"/>
  <c r="E36" i="30"/>
  <c r="D36" i="30"/>
  <c r="E35" i="30"/>
  <c r="D35" i="30"/>
  <c r="E34" i="30"/>
  <c r="D34" i="30"/>
  <c r="E33" i="30"/>
  <c r="D33" i="30"/>
  <c r="E32" i="30"/>
  <c r="D32" i="30"/>
  <c r="E31" i="30"/>
  <c r="D31" i="30"/>
  <c r="E30" i="30"/>
  <c r="D30" i="30"/>
  <c r="E29" i="30"/>
  <c r="D29" i="30"/>
  <c r="E28" i="30"/>
  <c r="D28" i="30"/>
  <c r="E27" i="30"/>
  <c r="D27" i="30"/>
  <c r="E26" i="30"/>
  <c r="D26" i="30"/>
  <c r="E25" i="30"/>
  <c r="D25" i="30"/>
  <c r="E24" i="30"/>
  <c r="D24" i="30"/>
  <c r="E23" i="30"/>
  <c r="D23" i="30"/>
  <c r="E22" i="30"/>
  <c r="D22" i="30"/>
  <c r="E21" i="30"/>
  <c r="D21" i="30"/>
  <c r="E20" i="30"/>
  <c r="D20" i="30"/>
  <c r="E19" i="30"/>
  <c r="D19" i="30"/>
  <c r="E18" i="30"/>
  <c r="D18" i="30"/>
  <c r="E17" i="30"/>
  <c r="D17" i="30"/>
  <c r="E16" i="30"/>
  <c r="D16" i="30"/>
  <c r="E15" i="30"/>
  <c r="D15" i="30"/>
  <c r="E14" i="30"/>
  <c r="D14" i="30"/>
  <c r="E13" i="30"/>
  <c r="D13" i="30"/>
  <c r="E12" i="30"/>
  <c r="D12" i="30"/>
  <c r="J319" i="23" l="1"/>
  <c r="I319" i="23"/>
  <c r="H319" i="23"/>
  <c r="J178" i="23"/>
  <c r="I178" i="23"/>
  <c r="H178" i="23"/>
  <c r="I58" i="23"/>
  <c r="H58" i="23"/>
  <c r="J54" i="23"/>
  <c r="I54" i="23"/>
  <c r="H54" i="23"/>
  <c r="J334" i="23"/>
  <c r="I334" i="23"/>
  <c r="H334" i="23"/>
  <c r="J333" i="23"/>
  <c r="I333" i="23"/>
  <c r="H333" i="23"/>
  <c r="J332" i="23"/>
  <c r="I332" i="23"/>
  <c r="H332" i="23"/>
  <c r="J331" i="23"/>
  <c r="I331" i="23"/>
  <c r="H331" i="23"/>
  <c r="J330" i="23"/>
  <c r="I330" i="23"/>
  <c r="H330" i="23"/>
  <c r="J329" i="23"/>
  <c r="I329" i="23"/>
  <c r="H329" i="23"/>
  <c r="J328" i="23"/>
  <c r="I328" i="23"/>
  <c r="H328" i="23"/>
  <c r="J327" i="23"/>
  <c r="I327" i="23"/>
  <c r="H327" i="23"/>
  <c r="J326" i="23"/>
  <c r="I326" i="23"/>
  <c r="H326" i="23"/>
  <c r="J325" i="23"/>
  <c r="I325" i="23"/>
  <c r="H325" i="23"/>
  <c r="J324" i="23"/>
  <c r="I324" i="23"/>
  <c r="H324" i="23"/>
  <c r="J323" i="23"/>
  <c r="I323" i="23"/>
  <c r="H323" i="23"/>
  <c r="J322" i="23"/>
  <c r="I322" i="23"/>
  <c r="H322" i="23"/>
  <c r="J321" i="23"/>
  <c r="I321" i="23"/>
  <c r="H321" i="23"/>
  <c r="J320" i="23"/>
  <c r="I320" i="23"/>
  <c r="H320" i="23"/>
  <c r="J318" i="23"/>
  <c r="I318" i="23"/>
  <c r="H318" i="23"/>
  <c r="J317" i="23"/>
  <c r="I317" i="23"/>
  <c r="H317" i="23"/>
  <c r="J316" i="23"/>
  <c r="I316" i="23"/>
  <c r="H316" i="23"/>
  <c r="J315" i="23"/>
  <c r="I315" i="23"/>
  <c r="H315" i="23"/>
  <c r="J314" i="23"/>
  <c r="I314" i="23"/>
  <c r="H314" i="23"/>
  <c r="J313" i="23"/>
  <c r="I313" i="23"/>
  <c r="H313" i="23"/>
  <c r="J312" i="23"/>
  <c r="I312" i="23"/>
  <c r="H312" i="23"/>
  <c r="J311" i="23"/>
  <c r="I311" i="23"/>
  <c r="H311" i="23"/>
  <c r="J310" i="23"/>
  <c r="I310" i="23"/>
  <c r="H310" i="23"/>
  <c r="J309" i="23"/>
  <c r="I309" i="23"/>
  <c r="H309" i="23"/>
  <c r="J308" i="23"/>
  <c r="I308" i="23"/>
  <c r="H308" i="23"/>
  <c r="J307" i="23"/>
  <c r="I307" i="23"/>
  <c r="H307" i="23"/>
  <c r="J306" i="23"/>
  <c r="I306" i="23"/>
  <c r="H306" i="23"/>
  <c r="J305" i="23"/>
  <c r="I305" i="23"/>
  <c r="H305" i="23"/>
  <c r="J304" i="23"/>
  <c r="I304" i="23"/>
  <c r="H304" i="23"/>
  <c r="J303" i="23"/>
  <c r="I303" i="23"/>
  <c r="H303" i="23"/>
  <c r="J302" i="23"/>
  <c r="I302" i="23"/>
  <c r="H302" i="23"/>
  <c r="J301" i="23"/>
  <c r="I301" i="23"/>
  <c r="H301" i="23"/>
  <c r="J300" i="23"/>
  <c r="I300" i="23"/>
  <c r="H300" i="23"/>
  <c r="J299" i="23"/>
  <c r="I299" i="23"/>
  <c r="H299" i="23"/>
  <c r="J298" i="23"/>
  <c r="I298" i="23"/>
  <c r="H298" i="23"/>
  <c r="J297" i="23"/>
  <c r="I297" i="23"/>
  <c r="H297" i="23"/>
  <c r="J296" i="23"/>
  <c r="I296" i="23"/>
  <c r="H296" i="23"/>
  <c r="J295" i="23"/>
  <c r="I295" i="23"/>
  <c r="H295" i="23"/>
  <c r="J294" i="23"/>
  <c r="I294" i="23"/>
  <c r="H294" i="23"/>
  <c r="J293" i="23"/>
  <c r="I293" i="23"/>
  <c r="H293" i="23"/>
  <c r="J292" i="23"/>
  <c r="I292" i="23"/>
  <c r="H292" i="23"/>
  <c r="J291" i="23"/>
  <c r="I291" i="23"/>
  <c r="H291" i="23"/>
  <c r="J290" i="23"/>
  <c r="I290" i="23"/>
  <c r="H290" i="23"/>
  <c r="J289" i="23"/>
  <c r="I289" i="23"/>
  <c r="H289" i="23"/>
  <c r="J288" i="23"/>
  <c r="I288" i="23"/>
  <c r="H288" i="23"/>
  <c r="J287" i="23"/>
  <c r="I287" i="23"/>
  <c r="H287" i="23"/>
  <c r="J286" i="23"/>
  <c r="I286" i="23"/>
  <c r="H286" i="23"/>
  <c r="J285" i="23"/>
  <c r="I285" i="23"/>
  <c r="H285" i="23"/>
  <c r="J284" i="23"/>
  <c r="I284" i="23"/>
  <c r="H284" i="23"/>
  <c r="J283" i="23"/>
  <c r="I283" i="23"/>
  <c r="H283" i="23"/>
  <c r="J282" i="23"/>
  <c r="I282" i="23"/>
  <c r="H282" i="23"/>
  <c r="J281" i="23"/>
  <c r="I281" i="23"/>
  <c r="H281" i="23"/>
  <c r="J280" i="23"/>
  <c r="I280" i="23"/>
  <c r="H280" i="23"/>
  <c r="J279" i="23"/>
  <c r="I279" i="23"/>
  <c r="H279" i="23"/>
  <c r="J278" i="23"/>
  <c r="I278" i="23"/>
  <c r="H278" i="23"/>
  <c r="J277" i="23"/>
  <c r="I277" i="23"/>
  <c r="H277" i="23"/>
  <c r="J276" i="23"/>
  <c r="I276" i="23"/>
  <c r="H276" i="23"/>
  <c r="J275" i="23"/>
  <c r="I275" i="23"/>
  <c r="H275" i="23"/>
  <c r="J274" i="23"/>
  <c r="I274" i="23"/>
  <c r="H274" i="23"/>
  <c r="J273" i="23"/>
  <c r="I273" i="23"/>
  <c r="H273" i="23"/>
  <c r="J272" i="23"/>
  <c r="I272" i="23"/>
  <c r="H272" i="23"/>
  <c r="J271" i="23"/>
  <c r="I271" i="23"/>
  <c r="H271" i="23"/>
  <c r="J270" i="23"/>
  <c r="I270" i="23"/>
  <c r="H270" i="23"/>
  <c r="J269" i="23"/>
  <c r="I269" i="23"/>
  <c r="H269" i="23"/>
  <c r="J268" i="23"/>
  <c r="I268" i="23"/>
  <c r="H268" i="23"/>
  <c r="J267" i="23"/>
  <c r="I267" i="23"/>
  <c r="H267" i="23"/>
  <c r="J266" i="23"/>
  <c r="I266" i="23"/>
  <c r="H266" i="23"/>
  <c r="J265" i="23"/>
  <c r="I265" i="23"/>
  <c r="H265" i="23"/>
  <c r="J264" i="23"/>
  <c r="I264" i="23"/>
  <c r="H264" i="23"/>
  <c r="J263" i="23"/>
  <c r="I263" i="23"/>
  <c r="H263" i="23"/>
  <c r="J262" i="23"/>
  <c r="I262" i="23"/>
  <c r="H262" i="23"/>
  <c r="J261" i="23"/>
  <c r="I261" i="23"/>
  <c r="H261" i="23"/>
  <c r="J260" i="23"/>
  <c r="I260" i="23"/>
  <c r="H260" i="23"/>
  <c r="J259" i="23"/>
  <c r="I259" i="23"/>
  <c r="H259" i="23"/>
  <c r="J258" i="23"/>
  <c r="I258" i="23"/>
  <c r="H258" i="23"/>
  <c r="J257" i="23"/>
  <c r="I257" i="23"/>
  <c r="H257" i="23"/>
  <c r="J256" i="23"/>
  <c r="I256" i="23"/>
  <c r="H256" i="23"/>
  <c r="J255" i="23"/>
  <c r="I255" i="23"/>
  <c r="H255" i="23"/>
  <c r="J254" i="23"/>
  <c r="I254" i="23"/>
  <c r="H254" i="23"/>
  <c r="J253" i="23"/>
  <c r="I253" i="23"/>
  <c r="H253" i="23"/>
  <c r="J252" i="23"/>
  <c r="I252" i="23"/>
  <c r="H252" i="23"/>
  <c r="J251" i="23"/>
  <c r="I251" i="23"/>
  <c r="H251" i="23"/>
  <c r="J250" i="23"/>
  <c r="I250" i="23"/>
  <c r="H250" i="23"/>
  <c r="J249" i="23"/>
  <c r="I249" i="23"/>
  <c r="H249" i="23"/>
  <c r="J248" i="23"/>
  <c r="I248" i="23"/>
  <c r="H248" i="23"/>
  <c r="J247" i="23"/>
  <c r="I247" i="23"/>
  <c r="H247" i="23"/>
  <c r="J246" i="23"/>
  <c r="I246" i="23"/>
  <c r="H246" i="23"/>
  <c r="J245" i="23"/>
  <c r="I245" i="23"/>
  <c r="H245" i="23"/>
  <c r="J244" i="23"/>
  <c r="I244" i="23"/>
  <c r="H244" i="23"/>
  <c r="J243" i="23"/>
  <c r="I243" i="23"/>
  <c r="H243" i="23"/>
  <c r="J242" i="23"/>
  <c r="I242" i="23"/>
  <c r="H242" i="23"/>
  <c r="J241" i="23"/>
  <c r="I241" i="23"/>
  <c r="H241" i="23"/>
  <c r="J240" i="23"/>
  <c r="I240" i="23"/>
  <c r="H240" i="23"/>
  <c r="J239" i="23"/>
  <c r="I239" i="23"/>
  <c r="H239" i="23"/>
  <c r="J238" i="23"/>
  <c r="I238" i="23"/>
  <c r="H238" i="23"/>
  <c r="J237" i="23"/>
  <c r="I237" i="23"/>
  <c r="H237" i="23"/>
  <c r="J236" i="23"/>
  <c r="I236" i="23"/>
  <c r="H236" i="23"/>
  <c r="J235" i="23"/>
  <c r="I235" i="23"/>
  <c r="H235" i="23"/>
  <c r="J234" i="23"/>
  <c r="I234" i="23"/>
  <c r="H234" i="23"/>
  <c r="J233" i="23"/>
  <c r="I233" i="23"/>
  <c r="H233" i="23"/>
  <c r="J232" i="23"/>
  <c r="I232" i="23"/>
  <c r="H232" i="23"/>
  <c r="J231" i="23"/>
  <c r="I231" i="23"/>
  <c r="H231" i="23"/>
  <c r="J230" i="23"/>
  <c r="I230" i="23"/>
  <c r="H230" i="23"/>
  <c r="J229" i="23"/>
  <c r="I229" i="23"/>
  <c r="H229" i="23"/>
  <c r="J228" i="23"/>
  <c r="I228" i="23"/>
  <c r="H228" i="23"/>
  <c r="J227" i="23"/>
  <c r="I227" i="23"/>
  <c r="H227" i="23"/>
  <c r="J226" i="23"/>
  <c r="I226" i="23"/>
  <c r="H226" i="23"/>
  <c r="J225" i="23"/>
  <c r="I225" i="23"/>
  <c r="H225" i="23"/>
  <c r="J224" i="23"/>
  <c r="I224" i="23"/>
  <c r="H224" i="23"/>
  <c r="J223" i="23"/>
  <c r="I223" i="23"/>
  <c r="H223" i="23"/>
  <c r="J222" i="23"/>
  <c r="I222" i="23"/>
  <c r="H222" i="23"/>
  <c r="J221" i="23"/>
  <c r="I221" i="23"/>
  <c r="H221" i="23"/>
  <c r="J220" i="23"/>
  <c r="I220" i="23"/>
  <c r="H220" i="23"/>
  <c r="J219" i="23"/>
  <c r="I219" i="23"/>
  <c r="H219" i="23"/>
  <c r="J218" i="23"/>
  <c r="I218" i="23"/>
  <c r="H218" i="23"/>
  <c r="J217" i="23"/>
  <c r="I217" i="23"/>
  <c r="H217" i="23"/>
  <c r="J216" i="23"/>
  <c r="I216" i="23"/>
  <c r="H216" i="23"/>
  <c r="J215" i="23"/>
  <c r="I215" i="23"/>
  <c r="H215" i="23"/>
  <c r="J214" i="23"/>
  <c r="I214" i="23"/>
  <c r="H214" i="23"/>
  <c r="J213" i="23"/>
  <c r="I213" i="23"/>
  <c r="H213" i="23"/>
  <c r="J212" i="23"/>
  <c r="I212" i="23"/>
  <c r="H212" i="23"/>
  <c r="J211" i="23"/>
  <c r="I211" i="23"/>
  <c r="H211" i="23"/>
  <c r="J210" i="23"/>
  <c r="I210" i="23"/>
  <c r="H210" i="23"/>
  <c r="J209" i="23"/>
  <c r="I209" i="23"/>
  <c r="H209" i="23"/>
  <c r="J208" i="23"/>
  <c r="I208" i="23"/>
  <c r="H208" i="23"/>
  <c r="J207" i="23"/>
  <c r="I207" i="23"/>
  <c r="H207" i="23"/>
  <c r="J206" i="23"/>
  <c r="I206" i="23"/>
  <c r="H206" i="23"/>
  <c r="J205" i="23"/>
  <c r="I205" i="23"/>
  <c r="H205" i="23"/>
  <c r="J204" i="23"/>
  <c r="I204" i="23"/>
  <c r="H204" i="23"/>
  <c r="J203" i="23"/>
  <c r="I203" i="23"/>
  <c r="H203" i="23"/>
  <c r="J202" i="23"/>
  <c r="I202" i="23"/>
  <c r="H202" i="23"/>
  <c r="J201" i="23"/>
  <c r="I201" i="23"/>
  <c r="H201" i="23"/>
  <c r="J200" i="23"/>
  <c r="I200" i="23"/>
  <c r="H200" i="23"/>
  <c r="J199" i="23"/>
  <c r="I199" i="23"/>
  <c r="H199" i="23"/>
  <c r="J198" i="23"/>
  <c r="I198" i="23"/>
  <c r="H198" i="23"/>
  <c r="J197" i="23"/>
  <c r="I197" i="23"/>
  <c r="H197" i="23"/>
  <c r="J196" i="23"/>
  <c r="I196" i="23"/>
  <c r="H196" i="23"/>
  <c r="J195" i="23"/>
  <c r="I195" i="23"/>
  <c r="H195" i="23"/>
  <c r="J194" i="23"/>
  <c r="I194" i="23"/>
  <c r="H194" i="23"/>
  <c r="J193" i="23"/>
  <c r="I193" i="23"/>
  <c r="H193" i="23"/>
  <c r="J192" i="23"/>
  <c r="I192" i="23"/>
  <c r="H192" i="23"/>
  <c r="J191" i="23"/>
  <c r="I191" i="23"/>
  <c r="H191" i="23"/>
  <c r="J190" i="23"/>
  <c r="I190" i="23"/>
  <c r="H190" i="23"/>
  <c r="J189" i="23"/>
  <c r="I189" i="23"/>
  <c r="H189" i="23"/>
  <c r="J188" i="23"/>
  <c r="I188" i="23"/>
  <c r="H188" i="23"/>
  <c r="J187" i="23"/>
  <c r="I187" i="23"/>
  <c r="H187" i="23"/>
  <c r="J186" i="23"/>
  <c r="I186" i="23"/>
  <c r="H186" i="23"/>
  <c r="J185" i="23"/>
  <c r="I185" i="23"/>
  <c r="H185" i="23"/>
  <c r="J184" i="23"/>
  <c r="I184" i="23"/>
  <c r="H184" i="23"/>
  <c r="J183" i="23"/>
  <c r="I183" i="23"/>
  <c r="H183" i="23"/>
  <c r="J182" i="23"/>
  <c r="I182" i="23"/>
  <c r="H182" i="23"/>
  <c r="J181" i="23"/>
  <c r="I181" i="23"/>
  <c r="H181" i="23"/>
  <c r="J180" i="23"/>
  <c r="I180" i="23"/>
  <c r="H180" i="23"/>
  <c r="J179" i="23"/>
  <c r="I179" i="23"/>
  <c r="H179" i="23"/>
  <c r="J177" i="23"/>
  <c r="I177" i="23"/>
  <c r="H177" i="23"/>
  <c r="J176" i="23"/>
  <c r="I176" i="23"/>
  <c r="H176" i="23"/>
  <c r="J175" i="23"/>
  <c r="I175" i="23"/>
  <c r="H175" i="23"/>
  <c r="J174" i="23"/>
  <c r="I174" i="23"/>
  <c r="H174" i="23"/>
  <c r="J173" i="23"/>
  <c r="I173" i="23"/>
  <c r="H173" i="23"/>
  <c r="J172" i="23"/>
  <c r="I172" i="23"/>
  <c r="H172" i="23"/>
  <c r="J171" i="23"/>
  <c r="I171" i="23"/>
  <c r="H171" i="23"/>
  <c r="J170" i="23"/>
  <c r="I170" i="23"/>
  <c r="H170" i="23"/>
  <c r="J169" i="23"/>
  <c r="I169" i="23"/>
  <c r="H169" i="23"/>
  <c r="J168" i="23"/>
  <c r="I168" i="23"/>
  <c r="H168" i="23"/>
  <c r="J167" i="23"/>
  <c r="I167" i="23"/>
  <c r="H167" i="23"/>
  <c r="J166" i="23"/>
  <c r="I166" i="23"/>
  <c r="H166" i="23"/>
  <c r="J165" i="23"/>
  <c r="I165" i="23"/>
  <c r="H165" i="23"/>
  <c r="J164" i="23"/>
  <c r="I164" i="23"/>
  <c r="H164" i="23"/>
  <c r="J163" i="23"/>
  <c r="I163" i="23"/>
  <c r="H163" i="23"/>
  <c r="J162" i="23"/>
  <c r="I162" i="23"/>
  <c r="H162" i="23"/>
  <c r="J161" i="23"/>
  <c r="I161" i="23"/>
  <c r="H161" i="23"/>
  <c r="J160" i="23"/>
  <c r="I160" i="23"/>
  <c r="H160" i="23"/>
  <c r="J159" i="23"/>
  <c r="I159" i="23"/>
  <c r="H159" i="23"/>
  <c r="J158" i="23"/>
  <c r="I158" i="23"/>
  <c r="H158" i="23"/>
  <c r="J157" i="23"/>
  <c r="I157" i="23"/>
  <c r="H157" i="23"/>
  <c r="J156" i="23"/>
  <c r="I156" i="23"/>
  <c r="H156" i="23"/>
  <c r="J155" i="23"/>
  <c r="I155" i="23"/>
  <c r="H155" i="23"/>
  <c r="J154" i="23"/>
  <c r="I154" i="23"/>
  <c r="H154" i="23"/>
  <c r="J153" i="23"/>
  <c r="I153" i="23"/>
  <c r="H153" i="23"/>
  <c r="J152" i="23"/>
  <c r="I152" i="23"/>
  <c r="H152" i="23"/>
  <c r="J151" i="23"/>
  <c r="I151" i="23"/>
  <c r="H151" i="23"/>
  <c r="J150" i="23"/>
  <c r="I150" i="23"/>
  <c r="H150" i="23"/>
  <c r="J149" i="23"/>
  <c r="I149" i="23"/>
  <c r="H149" i="23"/>
  <c r="J148" i="23"/>
  <c r="I148" i="23"/>
  <c r="H148" i="23"/>
  <c r="J147" i="23"/>
  <c r="I147" i="23"/>
  <c r="H147" i="23"/>
  <c r="J146" i="23"/>
  <c r="I146" i="23"/>
  <c r="H146" i="23"/>
  <c r="J145" i="23"/>
  <c r="I145" i="23"/>
  <c r="H145" i="23"/>
  <c r="J144" i="23"/>
  <c r="I144" i="23"/>
  <c r="H144" i="23"/>
  <c r="J143" i="23"/>
  <c r="I143" i="23"/>
  <c r="H143" i="23"/>
  <c r="J142" i="23"/>
  <c r="I142" i="23"/>
  <c r="H142" i="23"/>
  <c r="J141" i="23"/>
  <c r="I141" i="23"/>
  <c r="H141" i="23"/>
  <c r="J140" i="23"/>
  <c r="I140" i="23"/>
  <c r="H140" i="23"/>
  <c r="J139" i="23"/>
  <c r="I139" i="23"/>
  <c r="H139" i="23"/>
  <c r="J138" i="23"/>
  <c r="I138" i="23"/>
  <c r="H138" i="23"/>
  <c r="J137" i="23"/>
  <c r="I137" i="23"/>
  <c r="H137" i="23"/>
  <c r="J136" i="23"/>
  <c r="I136" i="23"/>
  <c r="H136" i="23"/>
  <c r="J135" i="23"/>
  <c r="I135" i="23"/>
  <c r="H135" i="23"/>
  <c r="J134" i="23"/>
  <c r="I134" i="23"/>
  <c r="H134" i="23"/>
  <c r="J133" i="23"/>
  <c r="I133" i="23"/>
  <c r="H133" i="23"/>
  <c r="J132" i="23"/>
  <c r="I132" i="23"/>
  <c r="H132" i="23"/>
  <c r="J131" i="23"/>
  <c r="I131" i="23"/>
  <c r="H131" i="23"/>
  <c r="J130" i="23"/>
  <c r="I130" i="23"/>
  <c r="H130" i="23"/>
  <c r="J129" i="23"/>
  <c r="I129" i="23"/>
  <c r="H129" i="23"/>
  <c r="J128" i="23"/>
  <c r="I128" i="23"/>
  <c r="H128" i="23"/>
  <c r="J127" i="23"/>
  <c r="I127" i="23"/>
  <c r="H127" i="23"/>
  <c r="J126" i="23"/>
  <c r="I126" i="23"/>
  <c r="H126" i="23"/>
  <c r="J125" i="23"/>
  <c r="I125" i="23"/>
  <c r="H125" i="23"/>
  <c r="J124" i="23"/>
  <c r="I124" i="23"/>
  <c r="H124" i="23"/>
  <c r="J123" i="23"/>
  <c r="I123" i="23"/>
  <c r="H123" i="23"/>
  <c r="J122" i="23"/>
  <c r="I122" i="23"/>
  <c r="H122" i="23"/>
  <c r="J121" i="23"/>
  <c r="I121" i="23"/>
  <c r="H121" i="23"/>
  <c r="J120" i="23"/>
  <c r="I120" i="23"/>
  <c r="H120" i="23"/>
  <c r="J119" i="23"/>
  <c r="I119" i="23"/>
  <c r="H119" i="23"/>
  <c r="J118" i="23"/>
  <c r="I118" i="23"/>
  <c r="H118" i="23"/>
  <c r="J117" i="23"/>
  <c r="I117" i="23"/>
  <c r="H117" i="23"/>
  <c r="J116" i="23"/>
  <c r="I116" i="23"/>
  <c r="H116" i="23"/>
  <c r="J115" i="23"/>
  <c r="I115" i="23"/>
  <c r="H115" i="23"/>
  <c r="J114" i="23"/>
  <c r="I114" i="23"/>
  <c r="H114" i="23"/>
  <c r="J113" i="23"/>
  <c r="I113" i="23"/>
  <c r="H113" i="23"/>
  <c r="J112" i="23"/>
  <c r="I112" i="23"/>
  <c r="H112" i="23"/>
  <c r="J111" i="23"/>
  <c r="I111" i="23"/>
  <c r="H111" i="23"/>
  <c r="J110" i="23"/>
  <c r="I110" i="23"/>
  <c r="H110" i="23"/>
  <c r="J109" i="23"/>
  <c r="I109" i="23"/>
  <c r="H109" i="23"/>
  <c r="J108" i="23"/>
  <c r="I108" i="23"/>
  <c r="H108" i="23"/>
  <c r="J107" i="23"/>
  <c r="I107" i="23"/>
  <c r="H107" i="23"/>
  <c r="J106" i="23"/>
  <c r="I106" i="23"/>
  <c r="H106" i="23"/>
  <c r="J105" i="23"/>
  <c r="I105" i="23"/>
  <c r="H105" i="23"/>
  <c r="J104" i="23"/>
  <c r="I104" i="23"/>
  <c r="H104" i="23"/>
  <c r="J103" i="23"/>
  <c r="I103" i="23"/>
  <c r="H103" i="23"/>
  <c r="J102" i="23"/>
  <c r="I102" i="23"/>
  <c r="H102" i="23"/>
  <c r="J101" i="23"/>
  <c r="I101" i="23"/>
  <c r="H101" i="23"/>
  <c r="J100" i="23"/>
  <c r="I100" i="23"/>
  <c r="H100" i="23"/>
  <c r="J99" i="23"/>
  <c r="I99" i="23"/>
  <c r="H99" i="23"/>
  <c r="J98" i="23"/>
  <c r="I98" i="23"/>
  <c r="H98" i="23"/>
  <c r="J97" i="23"/>
  <c r="I97" i="23"/>
  <c r="H97" i="23"/>
  <c r="J96" i="23"/>
  <c r="I96" i="23"/>
  <c r="H96" i="23"/>
  <c r="J95" i="23"/>
  <c r="I95" i="23"/>
  <c r="H95" i="23"/>
  <c r="J94" i="23"/>
  <c r="I94" i="23"/>
  <c r="H94" i="23"/>
  <c r="J93" i="23"/>
  <c r="I93" i="23"/>
  <c r="H93" i="23"/>
  <c r="J92" i="23"/>
  <c r="I92" i="23"/>
  <c r="H92" i="23"/>
  <c r="J91" i="23"/>
  <c r="I91" i="23"/>
  <c r="H91" i="23"/>
  <c r="J90" i="23"/>
  <c r="I90" i="23"/>
  <c r="H90" i="23"/>
  <c r="J89" i="23"/>
  <c r="I89" i="23"/>
  <c r="H89" i="23"/>
  <c r="J88" i="23"/>
  <c r="I88" i="23"/>
  <c r="H88" i="23"/>
  <c r="J87" i="23"/>
  <c r="I87" i="23"/>
  <c r="H87" i="23"/>
  <c r="J86" i="23"/>
  <c r="I86" i="23"/>
  <c r="H86" i="23"/>
  <c r="J85" i="23"/>
  <c r="I85" i="23"/>
  <c r="H85" i="23"/>
  <c r="J84" i="23"/>
  <c r="I84" i="23"/>
  <c r="H84" i="23"/>
  <c r="J83" i="23"/>
  <c r="I83" i="23"/>
  <c r="H83" i="23"/>
  <c r="J82" i="23"/>
  <c r="I82" i="23"/>
  <c r="H82" i="23"/>
  <c r="J81" i="23"/>
  <c r="I81" i="23"/>
  <c r="H81" i="23"/>
  <c r="J80" i="23"/>
  <c r="I80" i="23"/>
  <c r="H80" i="23"/>
  <c r="J79" i="23"/>
  <c r="I79" i="23"/>
  <c r="H79" i="23"/>
  <c r="J78" i="23"/>
  <c r="I78" i="23"/>
  <c r="H78" i="23"/>
  <c r="J77" i="23"/>
  <c r="I77" i="23"/>
  <c r="H77" i="23"/>
  <c r="J76" i="23"/>
  <c r="I76" i="23"/>
  <c r="H76" i="23"/>
  <c r="J75" i="23"/>
  <c r="I75" i="23"/>
  <c r="H75" i="23"/>
  <c r="J74" i="23"/>
  <c r="I74" i="23"/>
  <c r="H74" i="23"/>
  <c r="J73" i="23"/>
  <c r="I73" i="23"/>
  <c r="H73" i="23"/>
  <c r="J72" i="23"/>
  <c r="I72" i="23"/>
  <c r="H72" i="23"/>
  <c r="J71" i="23"/>
  <c r="I71" i="23"/>
  <c r="H71" i="23"/>
  <c r="J70" i="23"/>
  <c r="I70" i="23"/>
  <c r="H70" i="23"/>
  <c r="J69" i="23"/>
  <c r="I69" i="23"/>
  <c r="H69" i="23"/>
  <c r="J68" i="23"/>
  <c r="I68" i="23"/>
  <c r="H68" i="23"/>
  <c r="J67" i="23"/>
  <c r="I67" i="23"/>
  <c r="H67" i="23"/>
  <c r="J66" i="23"/>
  <c r="I66" i="23"/>
  <c r="H66" i="23"/>
  <c r="J65" i="23"/>
  <c r="I65" i="23"/>
  <c r="H65" i="23"/>
  <c r="J64" i="23"/>
  <c r="I64" i="23"/>
  <c r="H64" i="23"/>
  <c r="J63" i="23"/>
  <c r="I63" i="23"/>
  <c r="H63" i="23"/>
  <c r="J62" i="23"/>
  <c r="I62" i="23"/>
  <c r="H62" i="23"/>
  <c r="J61" i="23"/>
  <c r="I61" i="23"/>
  <c r="H61" i="23"/>
  <c r="J60" i="23"/>
  <c r="I60" i="23"/>
  <c r="H60" i="23"/>
  <c r="J59" i="23"/>
  <c r="I59" i="23"/>
  <c r="H59" i="23"/>
  <c r="J58" i="23"/>
  <c r="J57" i="23"/>
  <c r="I57" i="23"/>
  <c r="H57" i="23"/>
  <c r="J56" i="23"/>
  <c r="I56" i="23"/>
  <c r="H56" i="23"/>
  <c r="J55" i="23"/>
  <c r="I55" i="23"/>
  <c r="H55" i="23"/>
  <c r="J53" i="23"/>
  <c r="I53" i="23"/>
  <c r="H53" i="23"/>
  <c r="J52" i="23"/>
  <c r="I52" i="23"/>
  <c r="H52" i="23"/>
  <c r="J51" i="23"/>
  <c r="I51" i="23"/>
  <c r="H51" i="23"/>
  <c r="J50" i="23"/>
  <c r="I50" i="23"/>
  <c r="H50" i="23"/>
  <c r="J49" i="23"/>
  <c r="I49" i="23"/>
  <c r="H49" i="23"/>
  <c r="J48" i="23"/>
  <c r="I48" i="23"/>
  <c r="H48" i="23"/>
  <c r="J47" i="23"/>
  <c r="I47" i="23"/>
  <c r="H47" i="23"/>
  <c r="J46" i="23"/>
  <c r="I46" i="23"/>
  <c r="H46" i="23"/>
  <c r="J45" i="23"/>
  <c r="I45" i="23"/>
  <c r="H45" i="23"/>
  <c r="J44" i="23"/>
  <c r="I44" i="23"/>
  <c r="H44" i="23"/>
  <c r="J43" i="23"/>
  <c r="I43" i="23"/>
  <c r="H43" i="23"/>
  <c r="J42" i="23"/>
  <c r="I42" i="23"/>
  <c r="H42" i="23"/>
  <c r="J41" i="23"/>
  <c r="I41" i="23"/>
  <c r="H41" i="23"/>
  <c r="J40" i="23"/>
  <c r="I40" i="23"/>
  <c r="H40" i="23"/>
  <c r="J39" i="23"/>
  <c r="I39" i="23"/>
  <c r="H39" i="23"/>
  <c r="J38" i="23"/>
  <c r="I38" i="23"/>
  <c r="H38" i="23"/>
  <c r="J37" i="23"/>
  <c r="I37" i="23"/>
  <c r="H37" i="23"/>
  <c r="J36" i="23"/>
  <c r="I36" i="23"/>
  <c r="H36" i="23"/>
  <c r="J35" i="23"/>
  <c r="I35" i="23"/>
  <c r="H35" i="23"/>
  <c r="J34" i="23"/>
  <c r="I34" i="23"/>
  <c r="H34" i="23"/>
  <c r="J33" i="23"/>
  <c r="I33" i="23"/>
  <c r="H33" i="23"/>
  <c r="J32" i="23"/>
  <c r="I32" i="23"/>
  <c r="H32" i="23"/>
  <c r="J31" i="23"/>
  <c r="I31" i="23"/>
  <c r="H31" i="23"/>
  <c r="J30" i="23"/>
  <c r="I30" i="23"/>
  <c r="H30" i="23"/>
  <c r="J29" i="23"/>
  <c r="I29" i="23"/>
  <c r="H29" i="23"/>
  <c r="J28" i="23"/>
  <c r="I28" i="23"/>
  <c r="H28" i="23"/>
  <c r="J27" i="23"/>
  <c r="I27" i="23"/>
  <c r="H27" i="23"/>
  <c r="J26" i="23"/>
  <c r="I26" i="23"/>
  <c r="H26" i="23"/>
  <c r="J25" i="23"/>
  <c r="I25" i="23"/>
  <c r="H25" i="23"/>
  <c r="J24" i="23"/>
  <c r="I24" i="23"/>
  <c r="H24" i="23"/>
  <c r="J23" i="23"/>
  <c r="I23" i="23"/>
  <c r="H23" i="23"/>
  <c r="J22" i="23"/>
  <c r="I22" i="23"/>
  <c r="H22" i="23"/>
  <c r="J21" i="23"/>
  <c r="I21" i="23"/>
  <c r="H21" i="23"/>
  <c r="J20" i="23"/>
  <c r="I20" i="23"/>
  <c r="H20" i="23"/>
  <c r="J19" i="23"/>
  <c r="I19" i="23"/>
  <c r="H19" i="23"/>
  <c r="J18" i="23"/>
  <c r="I18" i="23"/>
  <c r="H18" i="23"/>
  <c r="J17" i="23"/>
  <c r="I17" i="23"/>
  <c r="H17" i="23"/>
  <c r="J16" i="23"/>
  <c r="I16" i="23"/>
  <c r="H16" i="23"/>
  <c r="J15" i="23"/>
  <c r="I15" i="23"/>
  <c r="H15" i="23"/>
  <c r="J14" i="23"/>
  <c r="I14" i="23"/>
  <c r="H14" i="23"/>
  <c r="J13" i="23"/>
  <c r="I13" i="23"/>
  <c r="H13" i="23"/>
  <c r="J12" i="23"/>
  <c r="I12" i="23"/>
  <c r="H12" i="23"/>
  <c r="J11" i="23"/>
  <c r="I11" i="23"/>
  <c r="H11" i="23"/>
  <c r="J10" i="23"/>
  <c r="I10" i="23"/>
  <c r="H10" i="23"/>
  <c r="E334" i="23" l="1"/>
  <c r="D334" i="23"/>
  <c r="E333" i="23"/>
  <c r="D333" i="23"/>
  <c r="E332" i="23"/>
  <c r="D332" i="23"/>
  <c r="E331" i="23"/>
  <c r="D331" i="23"/>
  <c r="E330" i="23"/>
  <c r="D330" i="23"/>
  <c r="E329" i="23"/>
  <c r="D329" i="23"/>
  <c r="E328" i="23"/>
  <c r="D328" i="23"/>
  <c r="E327" i="23"/>
  <c r="D327" i="23"/>
  <c r="E326" i="23"/>
  <c r="D326" i="23"/>
  <c r="E325" i="23"/>
  <c r="D325" i="23"/>
  <c r="E324" i="23"/>
  <c r="D324" i="23"/>
  <c r="E323" i="23"/>
  <c r="D323" i="23"/>
  <c r="E322" i="23"/>
  <c r="D322" i="23"/>
  <c r="E321" i="23"/>
  <c r="D321" i="23"/>
  <c r="E320" i="23"/>
  <c r="D320" i="23"/>
  <c r="E319" i="23"/>
  <c r="D319" i="23"/>
  <c r="E318" i="23"/>
  <c r="D318" i="23"/>
  <c r="E317" i="23"/>
  <c r="D317" i="23"/>
  <c r="E316" i="23"/>
  <c r="D316" i="23"/>
  <c r="E315" i="23"/>
  <c r="D315" i="23"/>
  <c r="E314" i="23"/>
  <c r="D314" i="23"/>
  <c r="E313" i="23"/>
  <c r="D313" i="23"/>
  <c r="E312" i="23"/>
  <c r="D312" i="23"/>
  <c r="E311" i="23"/>
  <c r="D311" i="23"/>
  <c r="E310" i="23"/>
  <c r="D310" i="23"/>
  <c r="E309" i="23"/>
  <c r="D309" i="23"/>
  <c r="E308" i="23"/>
  <c r="D308" i="23"/>
  <c r="E307" i="23"/>
  <c r="D307" i="23"/>
  <c r="E306" i="23"/>
  <c r="D306" i="23"/>
  <c r="E305" i="23"/>
  <c r="D305" i="23"/>
  <c r="E304" i="23"/>
  <c r="D304" i="23"/>
  <c r="E303" i="23"/>
  <c r="D303" i="23"/>
  <c r="E302" i="23"/>
  <c r="D302" i="23"/>
  <c r="E301" i="23"/>
  <c r="D301" i="23"/>
  <c r="E300" i="23"/>
  <c r="D300" i="23"/>
  <c r="E299" i="23"/>
  <c r="D299" i="23"/>
  <c r="E298" i="23"/>
  <c r="D298" i="23"/>
  <c r="E297" i="23"/>
  <c r="D297" i="23"/>
  <c r="E296" i="23"/>
  <c r="D296" i="23"/>
  <c r="E295" i="23"/>
  <c r="D295" i="23"/>
  <c r="E294" i="23"/>
  <c r="D294" i="23"/>
  <c r="E293" i="23"/>
  <c r="D293" i="23"/>
  <c r="E292" i="23"/>
  <c r="D292" i="23"/>
  <c r="E291" i="23"/>
  <c r="D291" i="23"/>
  <c r="E290" i="23"/>
  <c r="D290" i="23"/>
  <c r="E289" i="23"/>
  <c r="D289" i="23"/>
  <c r="E288" i="23"/>
  <c r="D288" i="23"/>
  <c r="E287" i="23"/>
  <c r="D287" i="23"/>
  <c r="E286" i="23"/>
  <c r="D286" i="23"/>
  <c r="E285" i="23"/>
  <c r="D285" i="23"/>
  <c r="E284" i="23"/>
  <c r="D284" i="23"/>
  <c r="E283" i="23"/>
  <c r="D283" i="23"/>
  <c r="E282" i="23"/>
  <c r="D282" i="23"/>
  <c r="E281" i="23"/>
  <c r="D281" i="23"/>
  <c r="E280" i="23"/>
  <c r="D280" i="23"/>
  <c r="E279" i="23"/>
  <c r="D279" i="23"/>
  <c r="E278" i="23"/>
  <c r="D278" i="23"/>
  <c r="E277" i="23"/>
  <c r="D277" i="23"/>
  <c r="E276" i="23"/>
  <c r="D276" i="23"/>
  <c r="E275" i="23"/>
  <c r="D275" i="23"/>
  <c r="E274" i="23"/>
  <c r="D274" i="23"/>
  <c r="E273" i="23"/>
  <c r="D273" i="23"/>
  <c r="E272" i="23"/>
  <c r="D272" i="23"/>
  <c r="E271" i="23"/>
  <c r="D271" i="23"/>
  <c r="E270" i="23"/>
  <c r="D270" i="23"/>
  <c r="E269" i="23"/>
  <c r="D269" i="23"/>
  <c r="E268" i="23"/>
  <c r="D268" i="23"/>
  <c r="E267" i="23"/>
  <c r="D267" i="23"/>
  <c r="E266" i="23"/>
  <c r="D266" i="23"/>
  <c r="E265" i="23"/>
  <c r="D265" i="23"/>
  <c r="E264" i="23"/>
  <c r="D264" i="23"/>
  <c r="E263" i="23"/>
  <c r="D263" i="23"/>
  <c r="E262" i="23"/>
  <c r="D262" i="23"/>
  <c r="E261" i="23"/>
  <c r="D261" i="23"/>
  <c r="E260" i="23"/>
  <c r="D260" i="23"/>
  <c r="E259" i="23"/>
  <c r="D259" i="23"/>
  <c r="E258" i="23"/>
  <c r="D258" i="23"/>
  <c r="E257" i="23"/>
  <c r="D257" i="23"/>
  <c r="E256" i="23"/>
  <c r="D256" i="23"/>
  <c r="E255" i="23"/>
  <c r="D255" i="23"/>
  <c r="E254" i="23"/>
  <c r="D254" i="23"/>
  <c r="E253" i="23"/>
  <c r="D253" i="23"/>
  <c r="E252" i="23"/>
  <c r="D252" i="23"/>
  <c r="E251" i="23"/>
  <c r="D251" i="23"/>
  <c r="E250" i="23"/>
  <c r="D250" i="23"/>
  <c r="E249" i="23"/>
  <c r="D249" i="23"/>
  <c r="E248" i="23"/>
  <c r="D248" i="23"/>
  <c r="E247" i="23"/>
  <c r="D247" i="23"/>
  <c r="E246" i="23"/>
  <c r="D246" i="23"/>
  <c r="E245" i="23"/>
  <c r="D245" i="23"/>
  <c r="E244" i="23"/>
  <c r="D244" i="23"/>
  <c r="E243" i="23"/>
  <c r="D243" i="23"/>
  <c r="E242" i="23"/>
  <c r="D242" i="23"/>
  <c r="E241" i="23"/>
  <c r="D241" i="23"/>
  <c r="E240" i="23"/>
  <c r="D240" i="23"/>
  <c r="E239" i="23"/>
  <c r="D239" i="23"/>
  <c r="E238" i="23"/>
  <c r="D238" i="23"/>
  <c r="E237" i="23"/>
  <c r="D237" i="23"/>
  <c r="E236" i="23"/>
  <c r="D236" i="23"/>
  <c r="E235" i="23"/>
  <c r="D235" i="23"/>
  <c r="E234" i="23"/>
  <c r="D234" i="23"/>
  <c r="E233" i="23"/>
  <c r="D233" i="23"/>
  <c r="E232" i="23"/>
  <c r="D232" i="23"/>
  <c r="E231" i="23"/>
  <c r="D231" i="23"/>
  <c r="E230" i="23"/>
  <c r="D230" i="23"/>
  <c r="E229" i="23"/>
  <c r="D229" i="23"/>
  <c r="E228" i="23"/>
  <c r="D228" i="23"/>
  <c r="E227" i="23"/>
  <c r="D227" i="23"/>
  <c r="E226" i="23"/>
  <c r="D226" i="23"/>
  <c r="E225" i="23"/>
  <c r="D225" i="23"/>
  <c r="E224" i="23"/>
  <c r="D224" i="23"/>
  <c r="E223" i="23"/>
  <c r="D223" i="23"/>
  <c r="E222" i="23"/>
  <c r="D222" i="23"/>
  <c r="E221" i="23"/>
  <c r="D221" i="23"/>
  <c r="E220" i="23"/>
  <c r="D220" i="23"/>
  <c r="E219" i="23"/>
  <c r="D219" i="23"/>
  <c r="E218" i="23"/>
  <c r="D218" i="23"/>
  <c r="E217" i="23"/>
  <c r="D217" i="23"/>
  <c r="E216" i="23"/>
  <c r="D216" i="23"/>
  <c r="E215" i="23"/>
  <c r="D215" i="23"/>
  <c r="E214" i="23"/>
  <c r="D214" i="23"/>
  <c r="E213" i="23"/>
  <c r="D213" i="23"/>
  <c r="E212" i="23"/>
  <c r="D212" i="23"/>
  <c r="E211" i="23"/>
  <c r="D211" i="23"/>
  <c r="E210" i="23"/>
  <c r="D210" i="23"/>
  <c r="E209" i="23"/>
  <c r="D209" i="23"/>
  <c r="E208" i="23"/>
  <c r="D208" i="23"/>
  <c r="E207" i="23"/>
  <c r="D207" i="23"/>
  <c r="E206" i="23"/>
  <c r="D206" i="23"/>
  <c r="E205" i="23"/>
  <c r="D205" i="23"/>
  <c r="E204" i="23"/>
  <c r="D204" i="23"/>
  <c r="E203" i="23"/>
  <c r="D203" i="23"/>
  <c r="E202" i="23"/>
  <c r="D202" i="23"/>
  <c r="E201" i="23"/>
  <c r="D201" i="23"/>
  <c r="E200" i="23"/>
  <c r="D200" i="23"/>
  <c r="E199" i="23"/>
  <c r="D199" i="23"/>
  <c r="E198" i="23"/>
  <c r="D198" i="23"/>
  <c r="E197" i="23"/>
  <c r="D197" i="23"/>
  <c r="E196" i="23"/>
  <c r="D196" i="23"/>
  <c r="E195" i="23"/>
  <c r="D195" i="23"/>
  <c r="E194" i="23"/>
  <c r="D194" i="23"/>
  <c r="E193" i="23"/>
  <c r="D193" i="23"/>
  <c r="E192" i="23"/>
  <c r="D192" i="23"/>
  <c r="E191" i="23"/>
  <c r="D191" i="23"/>
  <c r="E190" i="23"/>
  <c r="D190" i="23"/>
  <c r="E189" i="23"/>
  <c r="D189" i="23"/>
  <c r="E188" i="23"/>
  <c r="D188" i="23"/>
  <c r="E187" i="23"/>
  <c r="D187" i="23"/>
  <c r="E186" i="23"/>
  <c r="D186" i="23"/>
  <c r="E185" i="23"/>
  <c r="D185" i="23"/>
  <c r="E184" i="23"/>
  <c r="D184" i="23"/>
  <c r="E183" i="23"/>
  <c r="D183" i="23"/>
  <c r="E182" i="23"/>
  <c r="D182" i="23"/>
  <c r="E181" i="23"/>
  <c r="D181" i="23"/>
  <c r="E180" i="23"/>
  <c r="D180" i="23"/>
  <c r="E179" i="23"/>
  <c r="D179" i="23"/>
  <c r="E178" i="23"/>
  <c r="D178" i="23"/>
  <c r="E177" i="23"/>
  <c r="D177" i="23"/>
  <c r="E176" i="23"/>
  <c r="D176" i="23"/>
  <c r="E175" i="23"/>
  <c r="D175" i="23"/>
  <c r="E174" i="23"/>
  <c r="D174" i="23"/>
  <c r="E173" i="23"/>
  <c r="D173" i="23"/>
  <c r="E172" i="23"/>
  <c r="D172" i="23"/>
  <c r="E171" i="23"/>
  <c r="D171" i="23"/>
  <c r="E170" i="23"/>
  <c r="D170" i="23"/>
  <c r="E169" i="23"/>
  <c r="D169" i="23"/>
  <c r="E168" i="23"/>
  <c r="D168" i="23"/>
  <c r="E167" i="23"/>
  <c r="D167" i="23"/>
  <c r="E166" i="23"/>
  <c r="D166" i="23"/>
  <c r="E165" i="23"/>
  <c r="D165" i="23"/>
  <c r="E164" i="23"/>
  <c r="D164" i="23"/>
  <c r="E163" i="23"/>
  <c r="D163" i="23"/>
  <c r="E162" i="23"/>
  <c r="D162" i="23"/>
  <c r="E161" i="23"/>
  <c r="D161" i="23"/>
  <c r="E160" i="23"/>
  <c r="D160" i="23"/>
  <c r="E159" i="23"/>
  <c r="D159" i="23"/>
  <c r="E158" i="23"/>
  <c r="D158" i="23"/>
  <c r="E157" i="23"/>
  <c r="D157" i="23"/>
  <c r="E156" i="23"/>
  <c r="D156" i="23"/>
  <c r="E155" i="23"/>
  <c r="D155" i="23"/>
  <c r="E154" i="23"/>
  <c r="D154" i="23"/>
  <c r="E153" i="23"/>
  <c r="D153" i="23"/>
  <c r="E152" i="23"/>
  <c r="D152" i="23"/>
  <c r="E151" i="23"/>
  <c r="D151" i="23"/>
  <c r="E150" i="23"/>
  <c r="D150" i="23"/>
  <c r="E149" i="23"/>
  <c r="D149" i="23"/>
  <c r="E148" i="23"/>
  <c r="D148" i="23"/>
  <c r="E147" i="23"/>
  <c r="D147" i="23"/>
  <c r="E146" i="23"/>
  <c r="D146" i="23"/>
  <c r="E145" i="23"/>
  <c r="D145" i="23"/>
  <c r="E144" i="23"/>
  <c r="D144" i="23"/>
  <c r="E143" i="23"/>
  <c r="D143" i="23"/>
  <c r="E142" i="23"/>
  <c r="D142" i="23"/>
  <c r="E141" i="23"/>
  <c r="D141" i="23"/>
  <c r="E140" i="23"/>
  <c r="D140" i="23"/>
  <c r="E139" i="23"/>
  <c r="D139" i="23"/>
  <c r="E138" i="23"/>
  <c r="D138" i="23"/>
  <c r="E137" i="23"/>
  <c r="D137" i="23"/>
  <c r="E136" i="23"/>
  <c r="D136" i="23"/>
  <c r="E135" i="23"/>
  <c r="D135" i="23"/>
  <c r="E134" i="23"/>
  <c r="D134" i="23"/>
  <c r="E133" i="23"/>
  <c r="D133" i="23"/>
  <c r="E132" i="23"/>
  <c r="D132" i="23"/>
  <c r="E131" i="23"/>
  <c r="D131" i="23"/>
  <c r="E130" i="23"/>
  <c r="D130" i="23"/>
  <c r="E129" i="23"/>
  <c r="D129" i="23"/>
  <c r="E128" i="23"/>
  <c r="D128" i="23"/>
  <c r="E127" i="23"/>
  <c r="D127" i="23"/>
  <c r="E126" i="23"/>
  <c r="D126" i="23"/>
  <c r="E125" i="23"/>
  <c r="D125" i="23"/>
  <c r="E124" i="23"/>
  <c r="D124" i="23"/>
  <c r="E123" i="23"/>
  <c r="D123" i="23"/>
  <c r="E122" i="23"/>
  <c r="D122" i="23"/>
  <c r="E121" i="23"/>
  <c r="D121" i="23"/>
  <c r="E120" i="23"/>
  <c r="D120" i="23"/>
  <c r="E119" i="23"/>
  <c r="D119" i="23"/>
  <c r="E118" i="23"/>
  <c r="D118" i="23"/>
  <c r="E117" i="23"/>
  <c r="D117" i="23"/>
  <c r="E116" i="23"/>
  <c r="D116" i="23"/>
  <c r="E115" i="23"/>
  <c r="D115" i="23"/>
  <c r="E114" i="23"/>
  <c r="D114" i="23"/>
  <c r="E113" i="23"/>
  <c r="D113" i="23"/>
  <c r="E112" i="23"/>
  <c r="D112" i="23"/>
  <c r="E111" i="23"/>
  <c r="D111" i="23"/>
  <c r="E110" i="23"/>
  <c r="D110" i="23"/>
  <c r="E109" i="23"/>
  <c r="D109" i="23"/>
  <c r="E108" i="23"/>
  <c r="D108" i="23"/>
  <c r="E107" i="23"/>
  <c r="D107" i="23"/>
  <c r="E106" i="23"/>
  <c r="D106" i="23"/>
  <c r="E105" i="23"/>
  <c r="D105" i="23"/>
  <c r="E104" i="23"/>
  <c r="D104" i="23"/>
  <c r="E103" i="23"/>
  <c r="D103" i="23"/>
  <c r="E102" i="23"/>
  <c r="D102" i="23"/>
  <c r="E101" i="23"/>
  <c r="D101" i="23"/>
  <c r="E100" i="23"/>
  <c r="D100" i="23"/>
  <c r="E99" i="23"/>
  <c r="D99" i="23"/>
  <c r="E98" i="23"/>
  <c r="D98" i="23"/>
  <c r="E97" i="23"/>
  <c r="D97" i="23"/>
  <c r="E96" i="23"/>
  <c r="D96" i="23"/>
  <c r="E95" i="23"/>
  <c r="D95" i="23"/>
  <c r="E94" i="23"/>
  <c r="D94" i="23"/>
  <c r="E93" i="23"/>
  <c r="D93" i="23"/>
  <c r="E92" i="23"/>
  <c r="D92" i="23"/>
  <c r="E91" i="23"/>
  <c r="D91" i="23"/>
  <c r="E90" i="23"/>
  <c r="D90" i="23"/>
  <c r="E89" i="23"/>
  <c r="D89" i="23"/>
  <c r="E88" i="23"/>
  <c r="D88" i="23"/>
  <c r="E87" i="23"/>
  <c r="D87" i="23"/>
  <c r="E86" i="23"/>
  <c r="D86" i="23"/>
  <c r="E85" i="23"/>
  <c r="D85" i="23"/>
  <c r="E84" i="23"/>
  <c r="D84" i="23"/>
  <c r="E83" i="23"/>
  <c r="D83" i="23"/>
  <c r="E82" i="23"/>
  <c r="D82" i="23"/>
  <c r="E81" i="23"/>
  <c r="D81" i="23"/>
  <c r="E80" i="23"/>
  <c r="D80" i="23"/>
  <c r="E79" i="23"/>
  <c r="D79" i="23"/>
  <c r="E78" i="23"/>
  <c r="D78" i="23"/>
  <c r="E77" i="23"/>
  <c r="D77" i="23"/>
  <c r="E76" i="23"/>
  <c r="D76" i="23"/>
  <c r="E75" i="23"/>
  <c r="D75" i="23"/>
  <c r="E74" i="23"/>
  <c r="D74" i="23"/>
  <c r="E73" i="23"/>
  <c r="D73" i="23"/>
  <c r="E72" i="23"/>
  <c r="D72" i="23"/>
  <c r="E71" i="23"/>
  <c r="D71" i="23"/>
  <c r="E70" i="23"/>
  <c r="D70" i="23"/>
  <c r="E69" i="23"/>
  <c r="D69" i="23"/>
  <c r="E68" i="23"/>
  <c r="D68" i="23"/>
  <c r="E67" i="23"/>
  <c r="D67" i="23"/>
  <c r="E66" i="23"/>
  <c r="D66" i="23"/>
  <c r="E65" i="23"/>
  <c r="D65" i="23"/>
  <c r="E64" i="23"/>
  <c r="D64" i="23"/>
  <c r="E63" i="23"/>
  <c r="D63" i="23"/>
  <c r="E62" i="23"/>
  <c r="D62" i="23"/>
  <c r="E61" i="23"/>
  <c r="D61" i="23"/>
  <c r="E60" i="23"/>
  <c r="D60" i="23"/>
  <c r="E59" i="23"/>
  <c r="D59" i="23"/>
  <c r="E58" i="23"/>
  <c r="D58" i="23"/>
  <c r="E57" i="23"/>
  <c r="D57" i="23"/>
  <c r="E56" i="23"/>
  <c r="D56" i="23"/>
  <c r="E55" i="23"/>
  <c r="D55" i="23"/>
  <c r="E54" i="23"/>
  <c r="D54" i="23"/>
  <c r="E53" i="23"/>
  <c r="D53" i="23"/>
  <c r="E52" i="23"/>
  <c r="D52" i="23"/>
  <c r="E51" i="23"/>
  <c r="D51" i="23"/>
  <c r="E50" i="23"/>
  <c r="D50" i="23"/>
  <c r="E49" i="23"/>
  <c r="D49" i="23"/>
  <c r="E48" i="23"/>
  <c r="D48" i="23"/>
  <c r="E47" i="23"/>
  <c r="D47" i="23"/>
  <c r="E46" i="23"/>
  <c r="D46" i="23"/>
  <c r="E45" i="23"/>
  <c r="D45" i="23"/>
  <c r="E44" i="23"/>
  <c r="D44" i="23"/>
  <c r="E43" i="23"/>
  <c r="D43" i="23"/>
  <c r="E42" i="23"/>
  <c r="D42" i="23"/>
  <c r="E41" i="23"/>
  <c r="D41" i="23"/>
  <c r="E40" i="23"/>
  <c r="D40" i="23"/>
  <c r="E39" i="23"/>
  <c r="D39" i="23"/>
  <c r="E38" i="23"/>
  <c r="D38" i="23"/>
  <c r="E37" i="23"/>
  <c r="D37" i="23"/>
  <c r="E36" i="23"/>
  <c r="D36" i="23"/>
  <c r="E35" i="23"/>
  <c r="D35" i="23"/>
  <c r="E34" i="23"/>
  <c r="D34" i="23"/>
  <c r="E33" i="23"/>
  <c r="D33" i="23"/>
  <c r="E32" i="23"/>
  <c r="D32" i="23"/>
  <c r="E31" i="23"/>
  <c r="D31" i="23"/>
  <c r="E30" i="23"/>
  <c r="D30" i="23"/>
  <c r="E29" i="23"/>
  <c r="D29" i="23"/>
  <c r="E28" i="23"/>
  <c r="D28" i="23"/>
  <c r="E27" i="23"/>
  <c r="D27" i="23"/>
  <c r="E26" i="23"/>
  <c r="D26" i="23"/>
  <c r="E25" i="23"/>
  <c r="D25" i="23"/>
  <c r="E24" i="23"/>
  <c r="D24" i="23"/>
  <c r="E23" i="23"/>
  <c r="D23" i="23"/>
  <c r="E22" i="23"/>
  <c r="D22" i="23"/>
  <c r="E21" i="23"/>
  <c r="D21" i="23"/>
  <c r="E20" i="23"/>
  <c r="D20" i="23"/>
  <c r="E19" i="23"/>
  <c r="D19" i="23"/>
  <c r="E18" i="23"/>
  <c r="D18" i="23"/>
  <c r="E17" i="23"/>
  <c r="D17" i="23"/>
  <c r="E16" i="23"/>
  <c r="D16" i="23"/>
  <c r="E15" i="23"/>
  <c r="D15" i="23"/>
  <c r="E14" i="23"/>
  <c r="D14" i="23"/>
  <c r="E13" i="23"/>
  <c r="D13" i="23"/>
  <c r="E12" i="23"/>
  <c r="D12" i="23"/>
  <c r="E11" i="23"/>
  <c r="D11" i="23"/>
  <c r="E10" i="23"/>
  <c r="D10" i="23"/>
  <c r="FR8" i="23"/>
  <c r="FA8" i="23"/>
  <c r="EN8" i="23"/>
  <c r="EA8" i="23"/>
  <c r="DJ8" i="23"/>
  <c r="CW8" i="23"/>
  <c r="CJ8" i="23"/>
  <c r="BT8" i="23"/>
  <c r="BT4" i="23" s="1"/>
  <c r="BD8" i="23"/>
  <c r="AN8" i="23"/>
  <c r="X8" i="23"/>
  <c r="BW22" i="23" l="1"/>
  <c r="BW82" i="23"/>
  <c r="BW56" i="23"/>
  <c r="BW10" i="23"/>
  <c r="BW42" i="23"/>
  <c r="BW27" i="23"/>
  <c r="BU39" i="23"/>
  <c r="BV247" i="23"/>
  <c r="BV86" i="23"/>
  <c r="BV97" i="23"/>
  <c r="BU17" i="23"/>
  <c r="BV50" i="23"/>
  <c r="BW163" i="23"/>
  <c r="BU69" i="23"/>
  <c r="BW160" i="23"/>
  <c r="BW34" i="23"/>
  <c r="BV107" i="23"/>
  <c r="BW157" i="23"/>
  <c r="BV43" i="23"/>
  <c r="BV63" i="23"/>
  <c r="BU14" i="23"/>
  <c r="BU65" i="23"/>
  <c r="BU136" i="23"/>
  <c r="BV26" i="23"/>
  <c r="BW26" i="23"/>
  <c r="BW43" i="23"/>
  <c r="BW44" i="23"/>
  <c r="BU45" i="23"/>
  <c r="BW50" i="23"/>
  <c r="BU13" i="23"/>
  <c r="BU51" i="23"/>
  <c r="BU77" i="23"/>
  <c r="BW94" i="23"/>
  <c r="BV106" i="23"/>
  <c r="BU114" i="23"/>
  <c r="BU18" i="23"/>
  <c r="BV27" i="23"/>
  <c r="BW64" i="23"/>
  <c r="BW106" i="23"/>
  <c r="BW110" i="23"/>
  <c r="BV114" i="23"/>
  <c r="BW122" i="23"/>
  <c r="BW62" i="23"/>
  <c r="BU105" i="23"/>
  <c r="BW203" i="23"/>
  <c r="BU273" i="23"/>
  <c r="BV16" i="23"/>
  <c r="BW31" i="23"/>
  <c r="BV34" i="23"/>
  <c r="BV38" i="23"/>
  <c r="BU78" i="23"/>
  <c r="BU90" i="23"/>
  <c r="BU116" i="23"/>
  <c r="BU141" i="23"/>
  <c r="BU277" i="23"/>
  <c r="BV134" i="23"/>
  <c r="BW38" i="23"/>
  <c r="BU50" i="23"/>
  <c r="BU70" i="23"/>
  <c r="BV245" i="23"/>
  <c r="BV39" i="23"/>
  <c r="BV51" i="23"/>
  <c r="BU75" i="23"/>
  <c r="BU87" i="23"/>
  <c r="BV105" i="23"/>
  <c r="BV12" i="23"/>
  <c r="BV14" i="23"/>
  <c r="BW84" i="23"/>
  <c r="BU11" i="23"/>
  <c r="BW12" i="23"/>
  <c r="BU37" i="23"/>
  <c r="BW93" i="23"/>
  <c r="BW23" i="23"/>
  <c r="BW30" i="23"/>
  <c r="BV102" i="23"/>
  <c r="BU46" i="23"/>
  <c r="BW63" i="23"/>
  <c r="BW102" i="23"/>
  <c r="BW35" i="23"/>
  <c r="BW81" i="23"/>
  <c r="BW25" i="23"/>
  <c r="BU89" i="23"/>
  <c r="BW29" i="23"/>
  <c r="BW33" i="23"/>
  <c r="BW45" i="23"/>
  <c r="BV46" i="23"/>
  <c r="BU76" i="23"/>
  <c r="BW130" i="23"/>
  <c r="BV145" i="23"/>
  <c r="BW148" i="23"/>
  <c r="BW41" i="23"/>
  <c r="BW85" i="23"/>
  <c r="BU10" i="23"/>
  <c r="BV11" i="23"/>
  <c r="BW14" i="23"/>
  <c r="BU15" i="23"/>
  <c r="BV18" i="23"/>
  <c r="BU22" i="23"/>
  <c r="BW24" i="23"/>
  <c r="BV28" i="23"/>
  <c r="BU30" i="23"/>
  <c r="BU32" i="23"/>
  <c r="BW32" i="23"/>
  <c r="BW47" i="23"/>
  <c r="BW51" i="23"/>
  <c r="BW55" i="23"/>
  <c r="BU56" i="23"/>
  <c r="BU57" i="23"/>
  <c r="BV65" i="23"/>
  <c r="BU66" i="23"/>
  <c r="BV70" i="23"/>
  <c r="BU81" i="23"/>
  <c r="BV82" i="23"/>
  <c r="BV101" i="23"/>
  <c r="BV104" i="23"/>
  <c r="BW107" i="23"/>
  <c r="BW109" i="23"/>
  <c r="BU119" i="23"/>
  <c r="BV181" i="23"/>
  <c r="BV194" i="23"/>
  <c r="BW21" i="23"/>
  <c r="BV25" i="23"/>
  <c r="BU42" i="23"/>
  <c r="BW54" i="23"/>
  <c r="BU61" i="23"/>
  <c r="BW74" i="23"/>
  <c r="BW86" i="23"/>
  <c r="BW96" i="23"/>
  <c r="BW116" i="23"/>
  <c r="BU28" i="23"/>
  <c r="BV42" i="23"/>
  <c r="BW15" i="23"/>
  <c r="BV19" i="23"/>
  <c r="BV41" i="23"/>
  <c r="BU48" i="23"/>
  <c r="BW100" i="23"/>
  <c r="BW191" i="23"/>
  <c r="BW19" i="23"/>
  <c r="BV23" i="23"/>
  <c r="BU34" i="23"/>
  <c r="BW46" i="23"/>
  <c r="BU68" i="23"/>
  <c r="BV94" i="23"/>
  <c r="BV322" i="23"/>
  <c r="BV331" i="23"/>
  <c r="BU329" i="23"/>
  <c r="BV323" i="23"/>
  <c r="BV320" i="23"/>
  <c r="BU328" i="23"/>
  <c r="BU323" i="23"/>
  <c r="BV327" i="23"/>
  <c r="BW303" i="23"/>
  <c r="BU319" i="23"/>
  <c r="BV318" i="23"/>
  <c r="BW310" i="23"/>
  <c r="BW307" i="23"/>
  <c r="BU318" i="23"/>
  <c r="BU317" i="23"/>
  <c r="BV310" i="23"/>
  <c r="BW300" i="23"/>
  <c r="BU331" i="23"/>
  <c r="BW320" i="23"/>
  <c r="BV314" i="23"/>
  <c r="BU312" i="23"/>
  <c r="BU299" i="23"/>
  <c r="BW280" i="23"/>
  <c r="BV330" i="23"/>
  <c r="BW313" i="23"/>
  <c r="BU330" i="23"/>
  <c r="BU324" i="23"/>
  <c r="BW292" i="23"/>
  <c r="BU287" i="23"/>
  <c r="BW319" i="23"/>
  <c r="BV297" i="23"/>
  <c r="BV291" i="23"/>
  <c r="BU333" i="23"/>
  <c r="BW296" i="23"/>
  <c r="BU291" i="23"/>
  <c r="BU285" i="23"/>
  <c r="BU281" i="23"/>
  <c r="BV275" i="23"/>
  <c r="BV268" i="23"/>
  <c r="BW318" i="23"/>
  <c r="BU305" i="23"/>
  <c r="BU275" i="23"/>
  <c r="BW322" i="23"/>
  <c r="BW311" i="23"/>
  <c r="BU306" i="23"/>
  <c r="BW284" i="23"/>
  <c r="BW276" i="23"/>
  <c r="BV272" i="23"/>
  <c r="BW269" i="23"/>
  <c r="BU311" i="23"/>
  <c r="BV295" i="23"/>
  <c r="BU302" i="23"/>
  <c r="BV260" i="23"/>
  <c r="BW256" i="23"/>
  <c r="BW242" i="23"/>
  <c r="BV292" i="23"/>
  <c r="BW290" i="23"/>
  <c r="BW264" i="23"/>
  <c r="BV256" i="23"/>
  <c r="BU241" i="23"/>
  <c r="BW294" i="23"/>
  <c r="BV264" i="23"/>
  <c r="BW250" i="23"/>
  <c r="BV305" i="23"/>
  <c r="BV263" i="23"/>
  <c r="BW259" i="23"/>
  <c r="BU249" i="23"/>
  <c r="BV248" i="23"/>
  <c r="BW240" i="23"/>
  <c r="BW228" i="23"/>
  <c r="BW212" i="23"/>
  <c r="BW196" i="23"/>
  <c r="BU183" i="23"/>
  <c r="BV308" i="23"/>
  <c r="BU272" i="23"/>
  <c r="BU264" i="23"/>
  <c r="BU263" i="23"/>
  <c r="BU253" i="23"/>
  <c r="BW246" i="23"/>
  <c r="BV228" i="23"/>
  <c r="BU223" i="23"/>
  <c r="BV212" i="23"/>
  <c r="BU207" i="23"/>
  <c r="BV196" i="23"/>
  <c r="BU191" i="23"/>
  <c r="BW279" i="23"/>
  <c r="BW274" i="23"/>
  <c r="BU268" i="23"/>
  <c r="BW232" i="23"/>
  <c r="BW216" i="23"/>
  <c r="BW200" i="23"/>
  <c r="BV304" i="23"/>
  <c r="BW301" i="23"/>
  <c r="BV274" i="23"/>
  <c r="BW267" i="23"/>
  <c r="BW263" i="23"/>
  <c r="BV255" i="23"/>
  <c r="BV250" i="23"/>
  <c r="BW248" i="23"/>
  <c r="BV239" i="23"/>
  <c r="BV235" i="23"/>
  <c r="BV230" i="23"/>
  <c r="BV203" i="23"/>
  <c r="BV198" i="23"/>
  <c r="BU190" i="23"/>
  <c r="BU189" i="23"/>
  <c r="BV188" i="23"/>
  <c r="BW184" i="23"/>
  <c r="BU182" i="23"/>
  <c r="BW177" i="23"/>
  <c r="BU152" i="23"/>
  <c r="BV143" i="23"/>
  <c r="BV139" i="23"/>
  <c r="BV135" i="23"/>
  <c r="BV131" i="23"/>
  <c r="BV127" i="23"/>
  <c r="BV123" i="23"/>
  <c r="BV119" i="23"/>
  <c r="BU255" i="23"/>
  <c r="BU250" i="23"/>
  <c r="BW249" i="23"/>
  <c r="BU239" i="23"/>
  <c r="BW238" i="23"/>
  <c r="BU235" i="23"/>
  <c r="BU230" i="23"/>
  <c r="BV216" i="23"/>
  <c r="BW208" i="23"/>
  <c r="BU203" i="23"/>
  <c r="BU198" i="23"/>
  <c r="BU187" i="23"/>
  <c r="BV184" i="23"/>
  <c r="BU180" i="23"/>
  <c r="BV177" i="23"/>
  <c r="BW173" i="23"/>
  <c r="BV149" i="23"/>
  <c r="BW286" i="23"/>
  <c r="BU283" i="23"/>
  <c r="BV252" i="23"/>
  <c r="BU247" i="23"/>
  <c r="BW236" i="23"/>
  <c r="BV231" i="23"/>
  <c r="BU211" i="23"/>
  <c r="BV208" i="23"/>
  <c r="BW204" i="23"/>
  <c r="BV199" i="23"/>
  <c r="BU176" i="23"/>
  <c r="BV173" i="23"/>
  <c r="BW169" i="23"/>
  <c r="BV309" i="23"/>
  <c r="BW278" i="23"/>
  <c r="BW255" i="23"/>
  <c r="BU245" i="23"/>
  <c r="BV232" i="23"/>
  <c r="BU219" i="23"/>
  <c r="BU214" i="23"/>
  <c r="BU194" i="23"/>
  <c r="BU168" i="23"/>
  <c r="BU159" i="23"/>
  <c r="BU158" i="23"/>
  <c r="BV157" i="23"/>
  <c r="BW153" i="23"/>
  <c r="BW147" i="23"/>
  <c r="BV138" i="23"/>
  <c r="BU126" i="23"/>
  <c r="BW119" i="23"/>
  <c r="BU98" i="23"/>
  <c r="BV95" i="23"/>
  <c r="BV92" i="23"/>
  <c r="BV88" i="23"/>
  <c r="BV84" i="23"/>
  <c r="BV80" i="23"/>
  <c r="BV76" i="23"/>
  <c r="BV72" i="23"/>
  <c r="BV68" i="23"/>
  <c r="BV64" i="23"/>
  <c r="BV60" i="23"/>
  <c r="BV56" i="23"/>
  <c r="BV52" i="23"/>
  <c r="BV48" i="23"/>
  <c r="BV44" i="23"/>
  <c r="BV40" i="23"/>
  <c r="BV36" i="23"/>
  <c r="BV329" i="23"/>
  <c r="BW254" i="23"/>
  <c r="BW241" i="23"/>
  <c r="BW224" i="23"/>
  <c r="BV215" i="23"/>
  <c r="BV200" i="23"/>
  <c r="BW182" i="23"/>
  <c r="BV167" i="23"/>
  <c r="BU156" i="23"/>
  <c r="BV153" i="23"/>
  <c r="BU138" i="23"/>
  <c r="BW131" i="23"/>
  <c r="BV118" i="23"/>
  <c r="BU94" i="23"/>
  <c r="BU279" i="23"/>
  <c r="BW235" i="23"/>
  <c r="BU227" i="23"/>
  <c r="BV224" i="23"/>
  <c r="BW220" i="23"/>
  <c r="BU215" i="23"/>
  <c r="BW192" i="23"/>
  <c r="BV182" i="23"/>
  <c r="BU167" i="23"/>
  <c r="BW143" i="23"/>
  <c r="BV130" i="23"/>
  <c r="BU118" i="23"/>
  <c r="BW115" i="23"/>
  <c r="BW265" i="23"/>
  <c r="BW302" i="23"/>
  <c r="BW257" i="23"/>
  <c r="BU210" i="23"/>
  <c r="BU166" i="23"/>
  <c r="BV165" i="23"/>
  <c r="BU164" i="23"/>
  <c r="BV163" i="23"/>
  <c r="BU162" i="23"/>
  <c r="BV141" i="23"/>
  <c r="BW134" i="23"/>
  <c r="BV122" i="23"/>
  <c r="BV280" i="23"/>
  <c r="BU271" i="23"/>
  <c r="BU257" i="23"/>
  <c r="BU226" i="23"/>
  <c r="BW190" i="23"/>
  <c r="BU163" i="23"/>
  <c r="BU265" i="23"/>
  <c r="BW261" i="23"/>
  <c r="BV220" i="23"/>
  <c r="BW219" i="23"/>
  <c r="BV214" i="23"/>
  <c r="BU195" i="23"/>
  <c r="BV192" i="23"/>
  <c r="BV190" i="23"/>
  <c r="BW188" i="23"/>
  <c r="BU172" i="23"/>
  <c r="BU171" i="23"/>
  <c r="BU151" i="23"/>
  <c r="BU134" i="23"/>
  <c r="BW123" i="23"/>
  <c r="BW273" i="23"/>
  <c r="BU261" i="23"/>
  <c r="BV236" i="23"/>
  <c r="BU231" i="23"/>
  <c r="BV219" i="23"/>
  <c r="BU181" i="23"/>
  <c r="BU170" i="23"/>
  <c r="BV169" i="23"/>
  <c r="BV168" i="23"/>
  <c r="BU295" i="23"/>
  <c r="BU270" i="23"/>
  <c r="BV294" i="23"/>
  <c r="BW164" i="23"/>
  <c r="BV160" i="23"/>
  <c r="BW146" i="23"/>
  <c r="BW127" i="23"/>
  <c r="BV126" i="23"/>
  <c r="BW121" i="23"/>
  <c r="BV113" i="23"/>
  <c r="BU102" i="23"/>
  <c r="BV99" i="23"/>
  <c r="BU83" i="23"/>
  <c r="BW76" i="23"/>
  <c r="BW165" i="23"/>
  <c r="BV164" i="23"/>
  <c r="BW161" i="23"/>
  <c r="BU160" i="23"/>
  <c r="BW159" i="23"/>
  <c r="BU146" i="23"/>
  <c r="BW139" i="23"/>
  <c r="BU129" i="23"/>
  <c r="BU128" i="23"/>
  <c r="BV121" i="23"/>
  <c r="BU113" i="23"/>
  <c r="BW88" i="23"/>
  <c r="BV75" i="23"/>
  <c r="BV142" i="23"/>
  <c r="BU140" i="23"/>
  <c r="BW133" i="23"/>
  <c r="BW126" i="23"/>
  <c r="BU122" i="23"/>
  <c r="BU112" i="23"/>
  <c r="BV109" i="23"/>
  <c r="BU106" i="23"/>
  <c r="BV103" i="23"/>
  <c r="BW92" i="23"/>
  <c r="BW91" i="23"/>
  <c r="BW80" i="23"/>
  <c r="BW79" i="23"/>
  <c r="BU73" i="23"/>
  <c r="BW68" i="23"/>
  <c r="BV55" i="23"/>
  <c r="BU43" i="23"/>
  <c r="BW36" i="23"/>
  <c r="BV32" i="23"/>
  <c r="BU142" i="23"/>
  <c r="BW135" i="23"/>
  <c r="BV133" i="23"/>
  <c r="BU130" i="23"/>
  <c r="BV115" i="23"/>
  <c r="BW99" i="23"/>
  <c r="BV91" i="23"/>
  <c r="BV79" i="23"/>
  <c r="BW72" i="23"/>
  <c r="BW71" i="23"/>
  <c r="BV67" i="23"/>
  <c r="BU55" i="23"/>
  <c r="BW48" i="23"/>
  <c r="BV35" i="23"/>
  <c r="BU31" i="23"/>
  <c r="BV161" i="23"/>
  <c r="BW156" i="23"/>
  <c r="BW145" i="23"/>
  <c r="BW111" i="23"/>
  <c r="BW105" i="23"/>
  <c r="BW95" i="23"/>
  <c r="BU91" i="23"/>
  <c r="BW90" i="23"/>
  <c r="BU79" i="23"/>
  <c r="BW78" i="23"/>
  <c r="BV71" i="23"/>
  <c r="BU67" i="23"/>
  <c r="BW60" i="23"/>
  <c r="BV47" i="23"/>
  <c r="BU35" i="23"/>
  <c r="BU27" i="23"/>
  <c r="BV24" i="23"/>
  <c r="BW20" i="23"/>
  <c r="BV288" i="23"/>
  <c r="BW288" i="23"/>
  <c r="BU199" i="23"/>
  <c r="BW179" i="23"/>
  <c r="BU117" i="23"/>
  <c r="BV111" i="23"/>
  <c r="BV87" i="23"/>
  <c r="BV78" i="23"/>
  <c r="BU71" i="23"/>
  <c r="BV59" i="23"/>
  <c r="BU47" i="23"/>
  <c r="BW40" i="23"/>
  <c r="BU23" i="23"/>
  <c r="BV20" i="23"/>
  <c r="BW16" i="23"/>
  <c r="BV10" i="23"/>
  <c r="BW11" i="23"/>
  <c r="BU12" i="23"/>
  <c r="BV15" i="23"/>
  <c r="BW18" i="23"/>
  <c r="BU19" i="23"/>
  <c r="BV22" i="23"/>
  <c r="BU26" i="23"/>
  <c r="BW28" i="23"/>
  <c r="BV30" i="23"/>
  <c r="BU36" i="23"/>
  <c r="BU38" i="23"/>
  <c r="BW52" i="23"/>
  <c r="BW65" i="23"/>
  <c r="BV66" i="23"/>
  <c r="BW70" i="23"/>
  <c r="BU72" i="23"/>
  <c r="BU74" i="23"/>
  <c r="BU86" i="23"/>
  <c r="BW87" i="23"/>
  <c r="BV90" i="23"/>
  <c r="BW101" i="23"/>
  <c r="BU212" i="23"/>
  <c r="BU29" i="23"/>
  <c r="BW53" i="23"/>
  <c r="BU124" i="23"/>
  <c r="BW128" i="23"/>
  <c r="BV29" i="23"/>
  <c r="BV33" i="23"/>
  <c r="BU41" i="23"/>
  <c r="BU49" i="23"/>
  <c r="BV61" i="23"/>
  <c r="BV100" i="23"/>
  <c r="BW13" i="23"/>
  <c r="BV17" i="23"/>
  <c r="BU21" i="23"/>
  <c r="BU53" i="23"/>
  <c r="BU54" i="23"/>
  <c r="BU58" i="23"/>
  <c r="BW66" i="23"/>
  <c r="BW67" i="23"/>
  <c r="BV74" i="23"/>
  <c r="BW75" i="23"/>
  <c r="BV83" i="23"/>
  <c r="BU88" i="23"/>
  <c r="BU96" i="23"/>
  <c r="BU97" i="23"/>
  <c r="BU107" i="23"/>
  <c r="BU110" i="23"/>
  <c r="BW155" i="23"/>
  <c r="BV159" i="23"/>
  <c r="BV204" i="23"/>
  <c r="BU286" i="23"/>
  <c r="BU24" i="23"/>
  <c r="BU33" i="23"/>
  <c r="BW39" i="23"/>
  <c r="BU60" i="23"/>
  <c r="BU133" i="23"/>
  <c r="BV31" i="23"/>
  <c r="BW59" i="23"/>
  <c r="BU111" i="23"/>
  <c r="BV124" i="23"/>
  <c r="BW222" i="23"/>
  <c r="BW17" i="23"/>
  <c r="BV21" i="23"/>
  <c r="BU25" i="23"/>
  <c r="BV53" i="23"/>
  <c r="BV54" i="23"/>
  <c r="BW58" i="23"/>
  <c r="BV58" i="23"/>
  <c r="BU59" i="23"/>
  <c r="BU62" i="23"/>
  <c r="BV62" i="23"/>
  <c r="BU63" i="23"/>
  <c r="BV77" i="23"/>
  <c r="BW83" i="23"/>
  <c r="BU85" i="23"/>
  <c r="BV96" i="23"/>
  <c r="BW103" i="23"/>
  <c r="BU104" i="23"/>
  <c r="BV110" i="23"/>
  <c r="BU121" i="23"/>
  <c r="BW137" i="23"/>
  <c r="BU179" i="23"/>
  <c r="BU16" i="23"/>
  <c r="BU44" i="23"/>
  <c r="BV49" i="23"/>
  <c r="BW61" i="23"/>
  <c r="BV89" i="23"/>
  <c r="BU108" i="23"/>
  <c r="BW124" i="23"/>
  <c r="BV136" i="23"/>
  <c r="BW138" i="23"/>
  <c r="BV13" i="23"/>
  <c r="BU20" i="23"/>
  <c r="BV37" i="23"/>
  <c r="BW49" i="23"/>
  <c r="BU64" i="23"/>
  <c r="BV69" i="23"/>
  <c r="BW89" i="23"/>
  <c r="BU95" i="23"/>
  <c r="BW117" i="23"/>
  <c r="BV125" i="23"/>
  <c r="BU132" i="23"/>
  <c r="BW136" i="23"/>
  <c r="BW141" i="23"/>
  <c r="BU144" i="23"/>
  <c r="BV180" i="23"/>
  <c r="BW37" i="23"/>
  <c r="BU52" i="23"/>
  <c r="BV57" i="23"/>
  <c r="BW69" i="23"/>
  <c r="BV73" i="23"/>
  <c r="BU84" i="23"/>
  <c r="BV93" i="23"/>
  <c r="BU109" i="23"/>
  <c r="BW118" i="23"/>
  <c r="BV132" i="23"/>
  <c r="BU137" i="23"/>
  <c r="BU40" i="23"/>
  <c r="BV45" i="23"/>
  <c r="BW57" i="23"/>
  <c r="BW73" i="23"/>
  <c r="BV81" i="23"/>
  <c r="BU82" i="23"/>
  <c r="BW144" i="23"/>
  <c r="BV202" i="23"/>
  <c r="BV210" i="23"/>
  <c r="BW77" i="23"/>
  <c r="BU92" i="23"/>
  <c r="BW97" i="23"/>
  <c r="BV98" i="23"/>
  <c r="BU99" i="23"/>
  <c r="BW210" i="23"/>
  <c r="BU217" i="23"/>
  <c r="BW239" i="23"/>
  <c r="BU244" i="23"/>
  <c r="BW247" i="23"/>
  <c r="BU80" i="23"/>
  <c r="BV85" i="23"/>
  <c r="BU93" i="23"/>
  <c r="BW98" i="23"/>
  <c r="BU100" i="23"/>
  <c r="BU101" i="23"/>
  <c r="BU103" i="23"/>
  <c r="BU120" i="23"/>
  <c r="BU127" i="23"/>
  <c r="BV129" i="23"/>
  <c r="BU139" i="23"/>
  <c r="BW142" i="23"/>
  <c r="BV217" i="23"/>
  <c r="BW217" i="23"/>
  <c r="BW237" i="23"/>
  <c r="BW266" i="23"/>
  <c r="BW176" i="23"/>
  <c r="BV197" i="23"/>
  <c r="BW199" i="23"/>
  <c r="BV222" i="23"/>
  <c r="BW227" i="23"/>
  <c r="BU254" i="23"/>
  <c r="BU150" i="23"/>
  <c r="BU178" i="23"/>
  <c r="BV179" i="23"/>
  <c r="BW185" i="23"/>
  <c r="BV226" i="23"/>
  <c r="BU234" i="23"/>
  <c r="BU125" i="23"/>
  <c r="BW125" i="23"/>
  <c r="BV137" i="23"/>
  <c r="BV144" i="23"/>
  <c r="BV171" i="23"/>
  <c r="BV178" i="23"/>
  <c r="BW186" i="23"/>
  <c r="BV205" i="23"/>
  <c r="BV207" i="23"/>
  <c r="BU224" i="23"/>
  <c r="BU229" i="23"/>
  <c r="BV234" i="23"/>
  <c r="BW150" i="23"/>
  <c r="BV151" i="23"/>
  <c r="BW170" i="23"/>
  <c r="BW171" i="23"/>
  <c r="BW178" i="23"/>
  <c r="BW187" i="23"/>
  <c r="BW205" i="23"/>
  <c r="BW207" i="23"/>
  <c r="BV229" i="23"/>
  <c r="BW251" i="23"/>
  <c r="BW129" i="23"/>
  <c r="BU131" i="23"/>
  <c r="BU143" i="23"/>
  <c r="BU145" i="23"/>
  <c r="BV147" i="23"/>
  <c r="BW154" i="23"/>
  <c r="BU165" i="23"/>
  <c r="BW172" i="23"/>
  <c r="BV183" i="23"/>
  <c r="BU197" i="23"/>
  <c r="BU202" i="23"/>
  <c r="BU222" i="23"/>
  <c r="BV237" i="23"/>
  <c r="BV266" i="23"/>
  <c r="BW231" i="23"/>
  <c r="BV278" i="23"/>
  <c r="BW104" i="23"/>
  <c r="BV108" i="23"/>
  <c r="BW113" i="23"/>
  <c r="BW114" i="23"/>
  <c r="BU115" i="23"/>
  <c r="BV117" i="23"/>
  <c r="BV120" i="23"/>
  <c r="BW132" i="23"/>
  <c r="BV152" i="23"/>
  <c r="BU153" i="23"/>
  <c r="BV174" i="23"/>
  <c r="BW180" i="23"/>
  <c r="BW181" i="23"/>
  <c r="BW223" i="23"/>
  <c r="BV238" i="23"/>
  <c r="BV240" i="23"/>
  <c r="BU262" i="23"/>
  <c r="BW108" i="23"/>
  <c r="BV112" i="23"/>
  <c r="BW120" i="23"/>
  <c r="BU135" i="23"/>
  <c r="BV140" i="23"/>
  <c r="BW152" i="23"/>
  <c r="BU154" i="23"/>
  <c r="BU155" i="23"/>
  <c r="BU157" i="23"/>
  <c r="BW174" i="23"/>
  <c r="BV175" i="23"/>
  <c r="BV195" i="23"/>
  <c r="BW201" i="23"/>
  <c r="BW206" i="23"/>
  <c r="BV262" i="23"/>
  <c r="BV271" i="23"/>
  <c r="BW112" i="23"/>
  <c r="BV116" i="23"/>
  <c r="BU123" i="23"/>
  <c r="BV128" i="23"/>
  <c r="BW140" i="23"/>
  <c r="BV154" i="23"/>
  <c r="BV155" i="23"/>
  <c r="BV156" i="23"/>
  <c r="BV158" i="23"/>
  <c r="BU161" i="23"/>
  <c r="BW175" i="23"/>
  <c r="BV176" i="23"/>
  <c r="BU192" i="23"/>
  <c r="BW195" i="23"/>
  <c r="BW215" i="23"/>
  <c r="BV227" i="23"/>
  <c r="BW233" i="23"/>
  <c r="BW272" i="23"/>
  <c r="BU304" i="23"/>
  <c r="BU149" i="23"/>
  <c r="BV150" i="23"/>
  <c r="BW151" i="23"/>
  <c r="BW158" i="23"/>
  <c r="BV162" i="23"/>
  <c r="BW167" i="23"/>
  <c r="BW168" i="23"/>
  <c r="BU169" i="23"/>
  <c r="BV172" i="23"/>
  <c r="BU174" i="23"/>
  <c r="BU175" i="23"/>
  <c r="BU184" i="23"/>
  <c r="BW194" i="23"/>
  <c r="BU196" i="23"/>
  <c r="BU208" i="23"/>
  <c r="BV211" i="23"/>
  <c r="BU213" i="23"/>
  <c r="BV221" i="23"/>
  <c r="BW226" i="23"/>
  <c r="BU228" i="23"/>
  <c r="BU238" i="23"/>
  <c r="BU246" i="23"/>
  <c r="BW258" i="23"/>
  <c r="BW262" i="23"/>
  <c r="BV270" i="23"/>
  <c r="BU148" i="23"/>
  <c r="BW162" i="23"/>
  <c r="BV166" i="23"/>
  <c r="BU173" i="23"/>
  <c r="BW183" i="23"/>
  <c r="BU185" i="23"/>
  <c r="BU186" i="23"/>
  <c r="BU188" i="23"/>
  <c r="BU201" i="23"/>
  <c r="BU206" i="23"/>
  <c r="BW211" i="23"/>
  <c r="BV213" i="23"/>
  <c r="BU218" i="23"/>
  <c r="BV218" i="23"/>
  <c r="BW221" i="23"/>
  <c r="BU233" i="23"/>
  <c r="BV246" i="23"/>
  <c r="BU256" i="23"/>
  <c r="BU260" i="23"/>
  <c r="BW270" i="23"/>
  <c r="BU313" i="23"/>
  <c r="BV146" i="23"/>
  <c r="BU147" i="23"/>
  <c r="BV148" i="23"/>
  <c r="BW149" i="23"/>
  <c r="BW166" i="23"/>
  <c r="BV170" i="23"/>
  <c r="BU177" i="23"/>
  <c r="BV185" i="23"/>
  <c r="BV186" i="23"/>
  <c r="BV187" i="23"/>
  <c r="BV189" i="23"/>
  <c r="BV191" i="23"/>
  <c r="BV201" i="23"/>
  <c r="BV206" i="23"/>
  <c r="BV223" i="23"/>
  <c r="BV233" i="23"/>
  <c r="BU248" i="23"/>
  <c r="BU252" i="23"/>
  <c r="BW189" i="23"/>
  <c r="BU193" i="23"/>
  <c r="BW197" i="23"/>
  <c r="BW202" i="23"/>
  <c r="BU204" i="23"/>
  <c r="BU209" i="23"/>
  <c r="BW213" i="23"/>
  <c r="BW218" i="23"/>
  <c r="BU220" i="23"/>
  <c r="BU225" i="23"/>
  <c r="BW229" i="23"/>
  <c r="BW234" i="23"/>
  <c r="BU236" i="23"/>
  <c r="BV254" i="23"/>
  <c r="BW271" i="23"/>
  <c r="BU276" i="23"/>
  <c r="BV193" i="23"/>
  <c r="BV209" i="23"/>
  <c r="BV225" i="23"/>
  <c r="BU267" i="23"/>
  <c r="BU269" i="23"/>
  <c r="BV283" i="23"/>
  <c r="BV296" i="23"/>
  <c r="BU309" i="23"/>
  <c r="BW193" i="23"/>
  <c r="BW198" i="23"/>
  <c r="BU200" i="23"/>
  <c r="BU205" i="23"/>
  <c r="BW209" i="23"/>
  <c r="BW214" i="23"/>
  <c r="BU216" i="23"/>
  <c r="BU221" i="23"/>
  <c r="BW225" i="23"/>
  <c r="BW230" i="23"/>
  <c r="BU232" i="23"/>
  <c r="BU237" i="23"/>
  <c r="BW253" i="23"/>
  <c r="BV258" i="23"/>
  <c r="BU282" i="23"/>
  <c r="BW285" i="23"/>
  <c r="BU242" i="23"/>
  <c r="BU243" i="23"/>
  <c r="BV244" i="23"/>
  <c r="BW245" i="23"/>
  <c r="BV249" i="23"/>
  <c r="BU259" i="23"/>
  <c r="BV269" i="23"/>
  <c r="BW275" i="23"/>
  <c r="BV276" i="23"/>
  <c r="BV277" i="23"/>
  <c r="BV282" i="23"/>
  <c r="BW283" i="23"/>
  <c r="BV289" i="23"/>
  <c r="BU290" i="23"/>
  <c r="BU293" i="23"/>
  <c r="BW306" i="23"/>
  <c r="BV242" i="23"/>
  <c r="BV243" i="23"/>
  <c r="BW244" i="23"/>
  <c r="BU251" i="23"/>
  <c r="BV261" i="23"/>
  <c r="BV273" i="23"/>
  <c r="BW277" i="23"/>
  <c r="BU280" i="23"/>
  <c r="BV281" i="23"/>
  <c r="BW282" i="23"/>
  <c r="BU284" i="23"/>
  <c r="BW289" i="23"/>
  <c r="BU308" i="23"/>
  <c r="BU240" i="23"/>
  <c r="BV241" i="23"/>
  <c r="BW243" i="23"/>
  <c r="BV253" i="23"/>
  <c r="BV284" i="23"/>
  <c r="BV293" i="23"/>
  <c r="BW334" i="23"/>
  <c r="BV257" i="23"/>
  <c r="BV265" i="23"/>
  <c r="BV287" i="23"/>
  <c r="BW293" i="23"/>
  <c r="BU294" i="23"/>
  <c r="BW298" i="23"/>
  <c r="BU300" i="23"/>
  <c r="BV301" i="23"/>
  <c r="BV285" i="23"/>
  <c r="BW287" i="23"/>
  <c r="BW295" i="23"/>
  <c r="BV333" i="23"/>
  <c r="BW308" i="23"/>
  <c r="BU310" i="23"/>
  <c r="BU314" i="23"/>
  <c r="BV321" i="23"/>
  <c r="BV286" i="23"/>
  <c r="BU303" i="23"/>
  <c r="BV307" i="23"/>
  <c r="BV312" i="23"/>
  <c r="BV315" i="23"/>
  <c r="BW321" i="23"/>
  <c r="BV251" i="23"/>
  <c r="BW252" i="23"/>
  <c r="BU258" i="23"/>
  <c r="BV259" i="23"/>
  <c r="BW260" i="23"/>
  <c r="BU266" i="23"/>
  <c r="BV267" i="23"/>
  <c r="BW268" i="23"/>
  <c r="BU274" i="23"/>
  <c r="BW297" i="23"/>
  <c r="BV303" i="23"/>
  <c r="BW312" i="23"/>
  <c r="BW315" i="23"/>
  <c r="BU292" i="23"/>
  <c r="BW305" i="23"/>
  <c r="BW309" i="23"/>
  <c r="BW314" i="23"/>
  <c r="BW326" i="23"/>
  <c r="BU316" i="23"/>
  <c r="BV334" i="23"/>
  <c r="BU278" i="23"/>
  <c r="BV279" i="23"/>
  <c r="BW281" i="23"/>
  <c r="BU288" i="23"/>
  <c r="BU289" i="23"/>
  <c r="BV290" i="23"/>
  <c r="BW291" i="23"/>
  <c r="BV300" i="23"/>
  <c r="BV306" i="23"/>
  <c r="BV313" i="23"/>
  <c r="BU320" i="23"/>
  <c r="BU332" i="23"/>
  <c r="BU298" i="23"/>
  <c r="BV299" i="23"/>
  <c r="BW316" i="23"/>
  <c r="BV325" i="23"/>
  <c r="BU326" i="23"/>
  <c r="BW331" i="23"/>
  <c r="BV332" i="23"/>
  <c r="BU296" i="23"/>
  <c r="BU297" i="23"/>
  <c r="BV298" i="23"/>
  <c r="BW299" i="23"/>
  <c r="BU307" i="23"/>
  <c r="BV317" i="23"/>
  <c r="BW325" i="23"/>
  <c r="BV326" i="23"/>
  <c r="BW332" i="23"/>
  <c r="BU301" i="23"/>
  <c r="BV302" i="23"/>
  <c r="BW304" i="23"/>
  <c r="BV311" i="23"/>
  <c r="BV319" i="23"/>
  <c r="BW333" i="23"/>
  <c r="BW327" i="23"/>
  <c r="BW324" i="23"/>
  <c r="BW328" i="23"/>
  <c r="BW330" i="23"/>
  <c r="BU315" i="23"/>
  <c r="BV316" i="23"/>
  <c r="BW317" i="23"/>
  <c r="BW323" i="23"/>
  <c r="BU325" i="23"/>
  <c r="BU322" i="23"/>
  <c r="BU321" i="23"/>
  <c r="BV324" i="23"/>
  <c r="BU327" i="23"/>
  <c r="BV328" i="23"/>
  <c r="BW329" i="23"/>
  <c r="BU334" i="23"/>
  <c r="E335" i="18"/>
  <c r="D335" i="18"/>
  <c r="E334" i="18"/>
  <c r="D334" i="18"/>
  <c r="E333" i="18"/>
  <c r="D333" i="18"/>
  <c r="E332" i="18"/>
  <c r="D332" i="18"/>
  <c r="E331" i="18"/>
  <c r="D331" i="18"/>
  <c r="E330" i="18"/>
  <c r="D330" i="18"/>
  <c r="E329" i="18"/>
  <c r="D329" i="18"/>
  <c r="E328" i="18"/>
  <c r="D328" i="18"/>
  <c r="E327" i="18"/>
  <c r="D327" i="18"/>
  <c r="E326" i="18"/>
  <c r="D326" i="18"/>
  <c r="E325" i="18"/>
  <c r="D325" i="18"/>
  <c r="E324" i="18"/>
  <c r="D324" i="18"/>
  <c r="E323" i="18"/>
  <c r="D323" i="18"/>
  <c r="E322" i="18"/>
  <c r="D322" i="18"/>
  <c r="E321" i="18"/>
  <c r="D321" i="18"/>
  <c r="E320" i="18"/>
  <c r="D320" i="18"/>
  <c r="E319" i="18"/>
  <c r="D319" i="18"/>
  <c r="E318" i="18"/>
  <c r="D318" i="18"/>
  <c r="E317" i="18"/>
  <c r="D317" i="18"/>
  <c r="E316" i="18"/>
  <c r="D316" i="18"/>
  <c r="E315" i="18"/>
  <c r="D315" i="18"/>
  <c r="E314" i="18"/>
  <c r="D314" i="18"/>
  <c r="E313" i="18"/>
  <c r="D313" i="18"/>
  <c r="E312" i="18"/>
  <c r="D312" i="18"/>
  <c r="E311" i="18"/>
  <c r="D311" i="18"/>
  <c r="E310" i="18"/>
  <c r="D310" i="18"/>
  <c r="E309" i="18"/>
  <c r="D309" i="18"/>
  <c r="E308" i="18"/>
  <c r="D308" i="18"/>
  <c r="E307" i="18"/>
  <c r="D307" i="18"/>
  <c r="E306" i="18"/>
  <c r="D306" i="18"/>
  <c r="E305" i="18"/>
  <c r="D305" i="18"/>
  <c r="E304" i="18"/>
  <c r="D304" i="18"/>
  <c r="E303" i="18"/>
  <c r="D303" i="18"/>
  <c r="E302" i="18"/>
  <c r="D302" i="18"/>
  <c r="E301" i="18"/>
  <c r="D301" i="18"/>
  <c r="E300" i="18"/>
  <c r="D300" i="18"/>
  <c r="E299" i="18"/>
  <c r="D299" i="18"/>
  <c r="E298" i="18"/>
  <c r="D298" i="18"/>
  <c r="E297" i="18"/>
  <c r="D297" i="18"/>
  <c r="E296" i="18"/>
  <c r="D296" i="18"/>
  <c r="E295" i="18"/>
  <c r="D295" i="18"/>
  <c r="E294" i="18"/>
  <c r="D294" i="18"/>
  <c r="E293" i="18"/>
  <c r="D293" i="18"/>
  <c r="E292" i="18"/>
  <c r="D292" i="18"/>
  <c r="E291" i="18"/>
  <c r="D291" i="18"/>
  <c r="E290" i="18"/>
  <c r="D290" i="18"/>
  <c r="E289" i="18"/>
  <c r="D289" i="18"/>
  <c r="E288" i="18"/>
  <c r="D288" i="18"/>
  <c r="E287" i="18"/>
  <c r="D287" i="18"/>
  <c r="E286" i="18"/>
  <c r="D286" i="18"/>
  <c r="E285" i="18"/>
  <c r="D285" i="18"/>
  <c r="E284" i="18"/>
  <c r="D284" i="18"/>
  <c r="E283" i="18"/>
  <c r="D283" i="18"/>
  <c r="E282" i="18"/>
  <c r="D282" i="18"/>
  <c r="E281" i="18"/>
  <c r="D281" i="18"/>
  <c r="E280" i="18"/>
  <c r="D280" i="18"/>
  <c r="E279" i="18"/>
  <c r="D279" i="18"/>
  <c r="E278" i="18"/>
  <c r="D278" i="18"/>
  <c r="E277" i="18"/>
  <c r="D277" i="18"/>
  <c r="E276" i="18"/>
  <c r="D276" i="18"/>
  <c r="E275" i="18"/>
  <c r="D275" i="18"/>
  <c r="E274" i="18"/>
  <c r="D274" i="18"/>
  <c r="E273" i="18"/>
  <c r="D273" i="18"/>
  <c r="E272" i="18"/>
  <c r="D272" i="18"/>
  <c r="E271" i="18"/>
  <c r="D271" i="18"/>
  <c r="E270" i="18"/>
  <c r="D270" i="18"/>
  <c r="E269" i="18"/>
  <c r="D269" i="18"/>
  <c r="E268" i="18"/>
  <c r="D268" i="18"/>
  <c r="E267" i="18"/>
  <c r="D267" i="18"/>
  <c r="E266" i="18"/>
  <c r="D266" i="18"/>
  <c r="E265" i="18"/>
  <c r="D265" i="18"/>
  <c r="E264" i="18"/>
  <c r="D264" i="18"/>
  <c r="E263" i="18"/>
  <c r="D263" i="18"/>
  <c r="E262" i="18"/>
  <c r="D262" i="18"/>
  <c r="E261" i="18"/>
  <c r="D261" i="18"/>
  <c r="E260" i="18"/>
  <c r="D260" i="18"/>
  <c r="E259" i="18"/>
  <c r="D259" i="18"/>
  <c r="E258" i="18"/>
  <c r="D258" i="18"/>
  <c r="E257" i="18"/>
  <c r="D257" i="18"/>
  <c r="E256" i="18"/>
  <c r="D256" i="18"/>
  <c r="E255" i="18"/>
  <c r="D255" i="18"/>
  <c r="E254" i="18"/>
  <c r="D254" i="18"/>
  <c r="E253" i="18"/>
  <c r="D253" i="18"/>
  <c r="E252" i="18"/>
  <c r="D252" i="18"/>
  <c r="E251" i="18"/>
  <c r="D251" i="18"/>
  <c r="E250" i="18"/>
  <c r="D250" i="18"/>
  <c r="E249" i="18"/>
  <c r="D249" i="18"/>
  <c r="E248" i="18"/>
  <c r="D248" i="18"/>
  <c r="E247" i="18"/>
  <c r="D247" i="18"/>
  <c r="E246" i="18"/>
  <c r="D246" i="18"/>
  <c r="E245" i="18"/>
  <c r="D245" i="18"/>
  <c r="E244" i="18"/>
  <c r="D244" i="18"/>
  <c r="E243" i="18"/>
  <c r="D243" i="18"/>
  <c r="E242" i="18"/>
  <c r="D242" i="18"/>
  <c r="E241" i="18"/>
  <c r="D241" i="18"/>
  <c r="E240" i="18"/>
  <c r="D240" i="18"/>
  <c r="E239" i="18"/>
  <c r="D239" i="18"/>
  <c r="E238" i="18"/>
  <c r="D238" i="18"/>
  <c r="E237" i="18"/>
  <c r="D237" i="18"/>
  <c r="E236" i="18"/>
  <c r="D236" i="18"/>
  <c r="E235" i="18"/>
  <c r="D235" i="18"/>
  <c r="E234" i="18"/>
  <c r="D234" i="18"/>
  <c r="E233" i="18"/>
  <c r="D233" i="18"/>
  <c r="E232" i="18"/>
  <c r="D232" i="18"/>
  <c r="E231" i="18"/>
  <c r="D231" i="18"/>
  <c r="E230" i="18"/>
  <c r="D230" i="18"/>
  <c r="E229" i="18"/>
  <c r="D229" i="18"/>
  <c r="E228" i="18"/>
  <c r="D228" i="18"/>
  <c r="E227" i="18"/>
  <c r="D227" i="18"/>
  <c r="E226" i="18"/>
  <c r="D226" i="18"/>
  <c r="E225" i="18"/>
  <c r="D225" i="18"/>
  <c r="E224" i="18"/>
  <c r="D224" i="18"/>
  <c r="E223" i="18"/>
  <c r="D223" i="18"/>
  <c r="E222" i="18"/>
  <c r="D222" i="18"/>
  <c r="E221" i="18"/>
  <c r="D221" i="18"/>
  <c r="E220" i="18"/>
  <c r="D220" i="18"/>
  <c r="E219" i="18"/>
  <c r="D219" i="18"/>
  <c r="E218" i="18"/>
  <c r="D218" i="18"/>
  <c r="E217" i="18"/>
  <c r="D217" i="18"/>
  <c r="E216" i="18"/>
  <c r="D216" i="18"/>
  <c r="E215" i="18"/>
  <c r="D215" i="18"/>
  <c r="E214" i="18"/>
  <c r="D214" i="18"/>
  <c r="E213" i="18"/>
  <c r="D213" i="18"/>
  <c r="E212" i="18"/>
  <c r="D212" i="18"/>
  <c r="E211" i="18"/>
  <c r="D211" i="18"/>
  <c r="E210" i="18"/>
  <c r="D210" i="18"/>
  <c r="E209" i="18"/>
  <c r="D209" i="18"/>
  <c r="E208" i="18"/>
  <c r="D208" i="18"/>
  <c r="E207" i="18"/>
  <c r="D207" i="18"/>
  <c r="E206" i="18"/>
  <c r="D206" i="18"/>
  <c r="E205" i="18"/>
  <c r="D205" i="18"/>
  <c r="E204" i="18"/>
  <c r="D204" i="18"/>
  <c r="E203" i="18"/>
  <c r="D203" i="18"/>
  <c r="E202" i="18"/>
  <c r="D202" i="18"/>
  <c r="E201" i="18"/>
  <c r="D201" i="18"/>
  <c r="E200" i="18"/>
  <c r="D200" i="18"/>
  <c r="E199" i="18"/>
  <c r="D199" i="18"/>
  <c r="E198" i="18"/>
  <c r="D198" i="18"/>
  <c r="E197" i="18"/>
  <c r="D197" i="18"/>
  <c r="E196" i="18"/>
  <c r="D196" i="18"/>
  <c r="E195" i="18"/>
  <c r="D195" i="18"/>
  <c r="E194" i="18"/>
  <c r="D194" i="18"/>
  <c r="E193" i="18"/>
  <c r="D193" i="18"/>
  <c r="E192" i="18"/>
  <c r="D192" i="18"/>
  <c r="E191" i="18"/>
  <c r="D191" i="18"/>
  <c r="E190" i="18"/>
  <c r="D190" i="18"/>
  <c r="E189" i="18"/>
  <c r="D189" i="18"/>
  <c r="E188" i="18"/>
  <c r="D188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E180" i="18"/>
  <c r="D180" i="18"/>
  <c r="E179" i="18"/>
  <c r="D179" i="18"/>
  <c r="E178" i="18"/>
  <c r="D178" i="18"/>
  <c r="E177" i="18"/>
  <c r="D177" i="18"/>
  <c r="E176" i="18"/>
  <c r="D176" i="18"/>
  <c r="E175" i="18"/>
  <c r="D175" i="18"/>
  <c r="E174" i="18"/>
  <c r="D174" i="18"/>
  <c r="E173" i="18"/>
  <c r="D173" i="18"/>
  <c r="E172" i="18"/>
  <c r="D172" i="18"/>
  <c r="E171" i="18"/>
  <c r="D171" i="18"/>
  <c r="E170" i="18"/>
  <c r="D170" i="18"/>
  <c r="E169" i="18"/>
  <c r="D169" i="18"/>
  <c r="E168" i="18"/>
  <c r="D168" i="18"/>
  <c r="E167" i="18"/>
  <c r="D167" i="18"/>
  <c r="E166" i="18"/>
  <c r="D166" i="18"/>
  <c r="E165" i="18"/>
  <c r="D165" i="18"/>
  <c r="E164" i="18"/>
  <c r="D164" i="18"/>
  <c r="E163" i="18"/>
  <c r="D163" i="18"/>
  <c r="E162" i="18"/>
  <c r="D162" i="18"/>
  <c r="E161" i="18"/>
  <c r="D161" i="18"/>
  <c r="E160" i="18"/>
  <c r="D160" i="18"/>
  <c r="E159" i="18"/>
  <c r="D159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E149" i="18"/>
  <c r="D149" i="18"/>
  <c r="E148" i="18"/>
  <c r="D148" i="18"/>
  <c r="E147" i="18"/>
  <c r="D147" i="18"/>
  <c r="E146" i="18"/>
  <c r="D146" i="18"/>
  <c r="E145" i="18"/>
  <c r="D145" i="18"/>
  <c r="E144" i="18"/>
  <c r="D144" i="18"/>
  <c r="E143" i="18"/>
  <c r="D143" i="18"/>
  <c r="E142" i="18"/>
  <c r="D142" i="18"/>
  <c r="E141" i="18"/>
  <c r="D141" i="18"/>
  <c r="E140" i="18"/>
  <c r="D140" i="18"/>
  <c r="E139" i="18"/>
  <c r="D139" i="18"/>
  <c r="E138" i="18"/>
  <c r="D138" i="18"/>
  <c r="E137" i="18"/>
  <c r="D137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E130" i="18"/>
  <c r="D130" i="18"/>
  <c r="E129" i="18"/>
  <c r="D129" i="18"/>
  <c r="E128" i="18"/>
  <c r="D128" i="18"/>
  <c r="E127" i="18"/>
  <c r="D127" i="18"/>
  <c r="E126" i="18"/>
  <c r="D126" i="18"/>
  <c r="E125" i="18"/>
  <c r="D125" i="18"/>
  <c r="E124" i="18"/>
  <c r="D124" i="18"/>
  <c r="E123" i="18"/>
  <c r="D123" i="18"/>
  <c r="E122" i="18"/>
  <c r="D122" i="18"/>
  <c r="E121" i="18"/>
  <c r="D121" i="18"/>
  <c r="E120" i="18"/>
  <c r="D120" i="18"/>
  <c r="E119" i="18"/>
  <c r="D119" i="18"/>
  <c r="E118" i="18"/>
  <c r="D118" i="18"/>
  <c r="E117" i="18"/>
  <c r="D117" i="18"/>
  <c r="E116" i="18"/>
  <c r="D116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E106" i="18"/>
  <c r="D106" i="18"/>
  <c r="E105" i="18"/>
  <c r="D105" i="18"/>
  <c r="E104" i="18"/>
  <c r="D104" i="18"/>
  <c r="E103" i="18"/>
  <c r="D103" i="18"/>
  <c r="E102" i="18"/>
  <c r="D102" i="18"/>
  <c r="E101" i="18"/>
  <c r="D101" i="18"/>
  <c r="E100" i="18"/>
  <c r="D100" i="18"/>
  <c r="E99" i="18"/>
  <c r="D99" i="18"/>
  <c r="E98" i="18"/>
  <c r="D98" i="18"/>
  <c r="E97" i="18"/>
  <c r="D97" i="18"/>
  <c r="E96" i="18"/>
  <c r="D96" i="18"/>
  <c r="E95" i="18"/>
  <c r="D95" i="18"/>
  <c r="E94" i="18"/>
  <c r="D94" i="18"/>
  <c r="E93" i="18"/>
  <c r="D93" i="18"/>
  <c r="E92" i="18"/>
  <c r="D92" i="18"/>
  <c r="E91" i="18"/>
  <c r="D91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E80" i="18"/>
  <c r="D80" i="18"/>
  <c r="E79" i="18"/>
  <c r="D79" i="18"/>
  <c r="E78" i="18"/>
  <c r="D78" i="18"/>
  <c r="E77" i="18"/>
  <c r="D77" i="18"/>
  <c r="E76" i="18"/>
  <c r="D76" i="18"/>
  <c r="E75" i="18"/>
  <c r="D75" i="18"/>
  <c r="E74" i="18"/>
  <c r="D74" i="18"/>
  <c r="E73" i="18"/>
  <c r="D73" i="18"/>
  <c r="E72" i="18"/>
  <c r="D72" i="18"/>
  <c r="E71" i="18"/>
  <c r="D71" i="18"/>
  <c r="E70" i="18"/>
  <c r="D70" i="18"/>
  <c r="E69" i="18"/>
  <c r="D69" i="18"/>
  <c r="E68" i="18"/>
  <c r="D68" i="18"/>
  <c r="E67" i="18"/>
  <c r="D67" i="18"/>
  <c r="E66" i="18"/>
  <c r="D66" i="18"/>
  <c r="E65" i="18"/>
  <c r="D65" i="18"/>
  <c r="E64" i="18"/>
  <c r="D64" i="18"/>
  <c r="E63" i="18"/>
  <c r="D63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E50" i="18"/>
  <c r="D50" i="18"/>
  <c r="E49" i="18"/>
  <c r="D49" i="18"/>
  <c r="E48" i="18"/>
  <c r="D48" i="18"/>
  <c r="E47" i="18"/>
  <c r="D47" i="18"/>
  <c r="E46" i="18"/>
  <c r="D46" i="18"/>
  <c r="E45" i="18"/>
  <c r="D45" i="18"/>
  <c r="E44" i="18"/>
  <c r="D44" i="18"/>
  <c r="E43" i="18"/>
  <c r="D43" i="18"/>
  <c r="E42" i="18"/>
  <c r="D42" i="18"/>
  <c r="E41" i="18"/>
  <c r="D41" i="18"/>
  <c r="E40" i="18"/>
  <c r="D40" i="18"/>
  <c r="E39" i="18"/>
  <c r="D39" i="18"/>
  <c r="E38" i="18"/>
  <c r="D38" i="18"/>
  <c r="E37" i="18"/>
  <c r="D37" i="18"/>
  <c r="E36" i="18"/>
  <c r="D36" i="18"/>
  <c r="E35" i="18"/>
  <c r="D35" i="18"/>
  <c r="E34" i="18"/>
  <c r="D34" i="18"/>
  <c r="E33" i="18"/>
  <c r="D33" i="18"/>
  <c r="E32" i="18"/>
  <c r="D32" i="18"/>
  <c r="E31" i="18"/>
  <c r="D3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E21" i="18"/>
  <c r="D21" i="18"/>
  <c r="E20" i="18"/>
  <c r="D20" i="18"/>
  <c r="E19" i="18"/>
  <c r="D19" i="18"/>
  <c r="E18" i="18"/>
  <c r="D18" i="18"/>
  <c r="E17" i="18"/>
  <c r="D17" i="18"/>
  <c r="E16" i="18"/>
  <c r="D16" i="18"/>
  <c r="E15" i="18"/>
  <c r="D15" i="18"/>
  <c r="E14" i="18"/>
  <c r="D14" i="18"/>
  <c r="E13" i="18"/>
  <c r="D13" i="18"/>
  <c r="E12" i="18"/>
  <c r="D12" i="18"/>
  <c r="F6" i="18"/>
  <c r="F7" i="18" s="1"/>
  <c r="GJ8" i="17" l="1"/>
  <c r="GE8" i="17"/>
  <c r="FS8" i="17"/>
  <c r="FN8" i="17"/>
  <c r="FF8" i="17"/>
  <c r="FA8" i="17"/>
  <c r="ES8" i="17"/>
  <c r="EN8" i="17"/>
  <c r="EB8" i="17"/>
  <c r="DW8" i="17"/>
  <c r="DO8" i="17"/>
  <c r="DJ8" i="17"/>
  <c r="DB8" i="17" l="1"/>
  <c r="CW8" i="17"/>
  <c r="CR8" i="17"/>
  <c r="CG8" i="17"/>
  <c r="CG4" i="17" s="1"/>
  <c r="CB8" i="17"/>
  <c r="BQ8" i="17"/>
  <c r="BL8" i="17"/>
  <c r="BA8" i="17"/>
  <c r="AV8" i="17"/>
  <c r="AK8" i="17"/>
  <c r="AN63" i="8"/>
  <c r="C80" i="8"/>
  <c r="C78" i="8"/>
  <c r="E334" i="17"/>
  <c r="D334" i="17"/>
  <c r="E333" i="17"/>
  <c r="D333" i="17"/>
  <c r="E332" i="17"/>
  <c r="D332" i="17"/>
  <c r="E331" i="17"/>
  <c r="D331" i="17"/>
  <c r="E330" i="17"/>
  <c r="D330" i="17"/>
  <c r="E329" i="17"/>
  <c r="D329" i="17"/>
  <c r="E328" i="17"/>
  <c r="D328" i="17"/>
  <c r="E327" i="17"/>
  <c r="D327" i="17"/>
  <c r="E326" i="17"/>
  <c r="D326" i="17"/>
  <c r="E325" i="17"/>
  <c r="D325" i="17"/>
  <c r="E324" i="17"/>
  <c r="D324" i="17"/>
  <c r="E323" i="17"/>
  <c r="D323" i="17"/>
  <c r="E322" i="17"/>
  <c r="D322" i="17"/>
  <c r="E321" i="17"/>
  <c r="D321" i="17"/>
  <c r="E320" i="17"/>
  <c r="D320" i="17"/>
  <c r="E319" i="17"/>
  <c r="D319" i="17"/>
  <c r="E318" i="17"/>
  <c r="D318" i="17"/>
  <c r="E317" i="17"/>
  <c r="D317" i="17"/>
  <c r="E316" i="17"/>
  <c r="D316" i="17"/>
  <c r="E315" i="17"/>
  <c r="D315" i="17"/>
  <c r="E314" i="17"/>
  <c r="D314" i="17"/>
  <c r="E313" i="17"/>
  <c r="D313" i="17"/>
  <c r="E312" i="17"/>
  <c r="D312" i="17"/>
  <c r="E311" i="17"/>
  <c r="D311" i="17"/>
  <c r="E310" i="17"/>
  <c r="D310" i="17"/>
  <c r="E309" i="17"/>
  <c r="D309" i="17"/>
  <c r="E308" i="17"/>
  <c r="D308" i="17"/>
  <c r="E307" i="17"/>
  <c r="D307" i="17"/>
  <c r="E306" i="17"/>
  <c r="D306" i="17"/>
  <c r="E305" i="17"/>
  <c r="D305" i="17"/>
  <c r="E304" i="17"/>
  <c r="D304" i="17"/>
  <c r="E303" i="17"/>
  <c r="D303" i="17"/>
  <c r="E302" i="17"/>
  <c r="D302" i="17"/>
  <c r="E301" i="17"/>
  <c r="D301" i="17"/>
  <c r="E300" i="17"/>
  <c r="D300" i="17"/>
  <c r="E299" i="17"/>
  <c r="D299" i="17"/>
  <c r="E298" i="17"/>
  <c r="D298" i="17"/>
  <c r="E297" i="17"/>
  <c r="D297" i="17"/>
  <c r="E296" i="17"/>
  <c r="D296" i="17"/>
  <c r="E295" i="17"/>
  <c r="D295" i="17"/>
  <c r="E294" i="17"/>
  <c r="D294" i="17"/>
  <c r="E293" i="17"/>
  <c r="D293" i="17"/>
  <c r="E292" i="17"/>
  <c r="D292" i="17"/>
  <c r="E291" i="17"/>
  <c r="D291" i="17"/>
  <c r="E290" i="17"/>
  <c r="D290" i="17"/>
  <c r="E289" i="17"/>
  <c r="D289" i="17"/>
  <c r="E288" i="17"/>
  <c r="D288" i="17"/>
  <c r="E287" i="17"/>
  <c r="D287" i="17"/>
  <c r="E286" i="17"/>
  <c r="D286" i="17"/>
  <c r="E285" i="17"/>
  <c r="D285" i="17"/>
  <c r="E284" i="17"/>
  <c r="D284" i="17"/>
  <c r="E283" i="17"/>
  <c r="D283" i="17"/>
  <c r="E282" i="17"/>
  <c r="D282" i="17"/>
  <c r="E281" i="17"/>
  <c r="D281" i="17"/>
  <c r="E280" i="17"/>
  <c r="D280" i="17"/>
  <c r="E279" i="17"/>
  <c r="D279" i="17"/>
  <c r="E278" i="17"/>
  <c r="D278" i="17"/>
  <c r="E277" i="17"/>
  <c r="D277" i="17"/>
  <c r="E276" i="17"/>
  <c r="D276" i="17"/>
  <c r="E275" i="17"/>
  <c r="D275" i="17"/>
  <c r="E274" i="17"/>
  <c r="D274" i="17"/>
  <c r="E273" i="17"/>
  <c r="D273" i="17"/>
  <c r="E272" i="17"/>
  <c r="D272" i="17"/>
  <c r="E271" i="17"/>
  <c r="D271" i="17"/>
  <c r="E270" i="17"/>
  <c r="D270" i="17"/>
  <c r="E269" i="17"/>
  <c r="D269" i="17"/>
  <c r="E268" i="17"/>
  <c r="D268" i="17"/>
  <c r="E267" i="17"/>
  <c r="D267" i="17"/>
  <c r="E266" i="17"/>
  <c r="D266" i="17"/>
  <c r="E265" i="17"/>
  <c r="D265" i="17"/>
  <c r="E264" i="17"/>
  <c r="D264" i="17"/>
  <c r="E263" i="17"/>
  <c r="D263" i="17"/>
  <c r="E262" i="17"/>
  <c r="D262" i="17"/>
  <c r="E261" i="17"/>
  <c r="D261" i="17"/>
  <c r="E260" i="17"/>
  <c r="D260" i="17"/>
  <c r="E259" i="17"/>
  <c r="D259" i="17"/>
  <c r="E258" i="17"/>
  <c r="D258" i="17"/>
  <c r="E257" i="17"/>
  <c r="D257" i="17"/>
  <c r="E256" i="17"/>
  <c r="D256" i="17"/>
  <c r="E255" i="17"/>
  <c r="D255" i="17"/>
  <c r="E254" i="17"/>
  <c r="D254" i="17"/>
  <c r="E253" i="17"/>
  <c r="D253" i="17"/>
  <c r="E252" i="17"/>
  <c r="D252" i="17"/>
  <c r="E251" i="17"/>
  <c r="D251" i="17"/>
  <c r="E250" i="17"/>
  <c r="D250" i="17"/>
  <c r="E249" i="17"/>
  <c r="D249" i="17"/>
  <c r="E248" i="17"/>
  <c r="D248" i="17"/>
  <c r="E247" i="17"/>
  <c r="D247" i="17"/>
  <c r="E246" i="17"/>
  <c r="D246" i="17"/>
  <c r="E245" i="17"/>
  <c r="D245" i="17"/>
  <c r="E244" i="17"/>
  <c r="D244" i="17"/>
  <c r="E243" i="17"/>
  <c r="D243" i="17"/>
  <c r="E242" i="17"/>
  <c r="D242" i="17"/>
  <c r="E241" i="17"/>
  <c r="D241" i="17"/>
  <c r="E240" i="17"/>
  <c r="D240" i="17"/>
  <c r="E239" i="17"/>
  <c r="D239" i="17"/>
  <c r="E238" i="17"/>
  <c r="D238" i="17"/>
  <c r="E237" i="17"/>
  <c r="D237" i="17"/>
  <c r="E236" i="17"/>
  <c r="D236" i="17"/>
  <c r="E235" i="17"/>
  <c r="D235" i="17"/>
  <c r="E234" i="17"/>
  <c r="D234" i="17"/>
  <c r="E233" i="17"/>
  <c r="D233" i="17"/>
  <c r="E232" i="17"/>
  <c r="D232" i="17"/>
  <c r="E231" i="17"/>
  <c r="D231" i="17"/>
  <c r="E230" i="17"/>
  <c r="D230" i="17"/>
  <c r="E229" i="17"/>
  <c r="D229" i="17"/>
  <c r="E228" i="17"/>
  <c r="D228" i="17"/>
  <c r="E227" i="17"/>
  <c r="D227" i="17"/>
  <c r="E226" i="17"/>
  <c r="D226" i="17"/>
  <c r="E225" i="17"/>
  <c r="D225" i="17"/>
  <c r="E224" i="17"/>
  <c r="D224" i="17"/>
  <c r="E223" i="17"/>
  <c r="D223" i="17"/>
  <c r="E222" i="17"/>
  <c r="D222" i="17"/>
  <c r="E221" i="17"/>
  <c r="D221" i="17"/>
  <c r="E220" i="17"/>
  <c r="D220" i="17"/>
  <c r="E219" i="17"/>
  <c r="D219" i="17"/>
  <c r="E218" i="17"/>
  <c r="D218" i="17"/>
  <c r="E217" i="17"/>
  <c r="D217" i="17"/>
  <c r="E216" i="17"/>
  <c r="D216" i="17"/>
  <c r="E215" i="17"/>
  <c r="D215" i="17"/>
  <c r="E214" i="17"/>
  <c r="D214" i="17"/>
  <c r="E213" i="17"/>
  <c r="D213" i="17"/>
  <c r="E212" i="17"/>
  <c r="D212" i="17"/>
  <c r="E211" i="17"/>
  <c r="D211" i="17"/>
  <c r="E210" i="17"/>
  <c r="D210" i="17"/>
  <c r="E209" i="17"/>
  <c r="D209" i="17"/>
  <c r="E208" i="17"/>
  <c r="D208" i="17"/>
  <c r="E207" i="17"/>
  <c r="D207" i="17"/>
  <c r="E206" i="17"/>
  <c r="D206" i="17"/>
  <c r="E205" i="17"/>
  <c r="D205" i="17"/>
  <c r="E204" i="17"/>
  <c r="D204" i="17"/>
  <c r="E203" i="17"/>
  <c r="D203" i="17"/>
  <c r="E202" i="17"/>
  <c r="D202" i="17"/>
  <c r="E201" i="17"/>
  <c r="D201" i="17"/>
  <c r="E200" i="17"/>
  <c r="D200" i="17"/>
  <c r="E199" i="17"/>
  <c r="D199" i="17"/>
  <c r="E198" i="17"/>
  <c r="D198" i="17"/>
  <c r="E197" i="17"/>
  <c r="D197" i="17"/>
  <c r="E196" i="17"/>
  <c r="D196" i="17"/>
  <c r="E195" i="17"/>
  <c r="D195" i="17"/>
  <c r="E194" i="17"/>
  <c r="D194" i="17"/>
  <c r="E193" i="17"/>
  <c r="D193" i="17"/>
  <c r="E192" i="17"/>
  <c r="D192" i="17"/>
  <c r="E191" i="17"/>
  <c r="D191" i="17"/>
  <c r="E190" i="17"/>
  <c r="D190" i="17"/>
  <c r="E189" i="17"/>
  <c r="D189" i="17"/>
  <c r="E188" i="17"/>
  <c r="D188" i="17"/>
  <c r="E187" i="17"/>
  <c r="D187" i="17"/>
  <c r="E186" i="17"/>
  <c r="D186" i="17"/>
  <c r="E185" i="17"/>
  <c r="D185" i="17"/>
  <c r="E184" i="17"/>
  <c r="D184" i="17"/>
  <c r="E183" i="17"/>
  <c r="D183" i="17"/>
  <c r="E182" i="17"/>
  <c r="D182" i="17"/>
  <c r="E181" i="17"/>
  <c r="D181" i="17"/>
  <c r="E180" i="17"/>
  <c r="D180" i="17"/>
  <c r="E179" i="17"/>
  <c r="D179" i="17"/>
  <c r="E178" i="17"/>
  <c r="D178" i="17"/>
  <c r="E177" i="17"/>
  <c r="D177" i="17"/>
  <c r="E176" i="17"/>
  <c r="D176" i="17"/>
  <c r="E175" i="17"/>
  <c r="D175" i="17"/>
  <c r="E174" i="17"/>
  <c r="D174" i="17"/>
  <c r="E173" i="17"/>
  <c r="D173" i="17"/>
  <c r="E172" i="17"/>
  <c r="D172" i="17"/>
  <c r="E171" i="17"/>
  <c r="D171" i="17"/>
  <c r="E170" i="17"/>
  <c r="D170" i="17"/>
  <c r="E169" i="17"/>
  <c r="D169" i="17"/>
  <c r="E168" i="17"/>
  <c r="D168" i="17"/>
  <c r="E167" i="17"/>
  <c r="D167" i="17"/>
  <c r="E166" i="17"/>
  <c r="D166" i="17"/>
  <c r="E165" i="17"/>
  <c r="D165" i="17"/>
  <c r="E164" i="17"/>
  <c r="D164" i="17"/>
  <c r="E163" i="17"/>
  <c r="D163" i="17"/>
  <c r="E162" i="17"/>
  <c r="D162" i="17"/>
  <c r="E161" i="17"/>
  <c r="D161" i="17"/>
  <c r="E160" i="17"/>
  <c r="D160" i="17"/>
  <c r="E159" i="17"/>
  <c r="D159" i="17"/>
  <c r="E158" i="17"/>
  <c r="D158" i="17"/>
  <c r="E157" i="17"/>
  <c r="D157" i="17"/>
  <c r="E156" i="17"/>
  <c r="D156" i="17"/>
  <c r="E155" i="17"/>
  <c r="D155" i="17"/>
  <c r="E154" i="17"/>
  <c r="D154" i="17"/>
  <c r="E153" i="17"/>
  <c r="D153" i="17"/>
  <c r="E152" i="17"/>
  <c r="D152" i="17"/>
  <c r="E151" i="17"/>
  <c r="D151" i="17"/>
  <c r="E150" i="17"/>
  <c r="D150" i="17"/>
  <c r="E149" i="17"/>
  <c r="D149" i="17"/>
  <c r="E148" i="17"/>
  <c r="D148" i="17"/>
  <c r="E147" i="17"/>
  <c r="D147" i="17"/>
  <c r="E146" i="17"/>
  <c r="D146" i="17"/>
  <c r="E145" i="17"/>
  <c r="D145" i="17"/>
  <c r="E144" i="17"/>
  <c r="D144" i="17"/>
  <c r="E143" i="17"/>
  <c r="D143" i="17"/>
  <c r="E142" i="17"/>
  <c r="D142" i="17"/>
  <c r="E141" i="17"/>
  <c r="D141" i="17"/>
  <c r="E140" i="17"/>
  <c r="D140" i="17"/>
  <c r="E139" i="17"/>
  <c r="D139" i="17"/>
  <c r="E138" i="17"/>
  <c r="D138" i="17"/>
  <c r="E137" i="17"/>
  <c r="D137" i="17"/>
  <c r="E136" i="17"/>
  <c r="D136" i="17"/>
  <c r="E135" i="17"/>
  <c r="D135" i="17"/>
  <c r="E134" i="17"/>
  <c r="D134" i="17"/>
  <c r="E133" i="17"/>
  <c r="D133" i="17"/>
  <c r="E132" i="17"/>
  <c r="D132" i="17"/>
  <c r="E131" i="17"/>
  <c r="D131" i="17"/>
  <c r="E130" i="17"/>
  <c r="D130" i="17"/>
  <c r="E129" i="17"/>
  <c r="D129" i="17"/>
  <c r="E128" i="17"/>
  <c r="D128" i="17"/>
  <c r="E127" i="17"/>
  <c r="D127" i="17"/>
  <c r="E126" i="17"/>
  <c r="D126" i="17"/>
  <c r="E125" i="17"/>
  <c r="D125" i="17"/>
  <c r="E124" i="17"/>
  <c r="D124" i="17"/>
  <c r="E123" i="17"/>
  <c r="D123" i="17"/>
  <c r="E122" i="17"/>
  <c r="D122" i="17"/>
  <c r="E121" i="17"/>
  <c r="D121" i="17"/>
  <c r="E120" i="17"/>
  <c r="D120" i="17"/>
  <c r="E119" i="17"/>
  <c r="D119" i="17"/>
  <c r="E118" i="17"/>
  <c r="D118" i="17"/>
  <c r="E117" i="17"/>
  <c r="D117" i="17"/>
  <c r="E116" i="17"/>
  <c r="D116" i="17"/>
  <c r="E115" i="17"/>
  <c r="D115" i="17"/>
  <c r="E114" i="17"/>
  <c r="D114" i="17"/>
  <c r="E113" i="17"/>
  <c r="D113" i="17"/>
  <c r="E112" i="17"/>
  <c r="D112" i="17"/>
  <c r="E111" i="17"/>
  <c r="D111" i="17"/>
  <c r="E110" i="17"/>
  <c r="D110" i="17"/>
  <c r="E109" i="17"/>
  <c r="D109" i="17"/>
  <c r="E108" i="17"/>
  <c r="D108" i="17"/>
  <c r="E107" i="17"/>
  <c r="D107" i="17"/>
  <c r="E106" i="17"/>
  <c r="D106" i="17"/>
  <c r="E105" i="17"/>
  <c r="D105" i="17"/>
  <c r="E104" i="17"/>
  <c r="D104" i="17"/>
  <c r="E103" i="17"/>
  <c r="D103" i="17"/>
  <c r="E102" i="17"/>
  <c r="D102" i="17"/>
  <c r="E101" i="17"/>
  <c r="D101" i="17"/>
  <c r="E100" i="17"/>
  <c r="D100" i="17"/>
  <c r="E99" i="17"/>
  <c r="D99" i="17"/>
  <c r="E98" i="17"/>
  <c r="D98" i="17"/>
  <c r="E97" i="17"/>
  <c r="D97" i="17"/>
  <c r="E96" i="17"/>
  <c r="D96" i="17"/>
  <c r="E95" i="17"/>
  <c r="D95" i="17"/>
  <c r="E94" i="17"/>
  <c r="D94" i="17"/>
  <c r="E93" i="17"/>
  <c r="D93" i="17"/>
  <c r="E92" i="17"/>
  <c r="D92" i="17"/>
  <c r="E91" i="17"/>
  <c r="D91" i="17"/>
  <c r="E90" i="17"/>
  <c r="D90" i="17"/>
  <c r="E89" i="17"/>
  <c r="D89" i="17"/>
  <c r="E88" i="17"/>
  <c r="D88" i="17"/>
  <c r="E87" i="17"/>
  <c r="D87" i="17"/>
  <c r="E86" i="17"/>
  <c r="D86" i="17"/>
  <c r="E85" i="17"/>
  <c r="D85" i="17"/>
  <c r="E84" i="17"/>
  <c r="D84" i="17"/>
  <c r="E83" i="17"/>
  <c r="D83" i="17"/>
  <c r="E82" i="17"/>
  <c r="D82" i="17"/>
  <c r="E81" i="17"/>
  <c r="D81" i="17"/>
  <c r="E80" i="17"/>
  <c r="D80" i="17"/>
  <c r="E79" i="17"/>
  <c r="D79" i="17"/>
  <c r="E78" i="17"/>
  <c r="D78" i="17"/>
  <c r="E77" i="17"/>
  <c r="D77" i="17"/>
  <c r="E76" i="17"/>
  <c r="D76" i="17"/>
  <c r="E75" i="17"/>
  <c r="D75" i="17"/>
  <c r="E74" i="17"/>
  <c r="D74" i="17"/>
  <c r="E73" i="17"/>
  <c r="D73" i="17"/>
  <c r="E72" i="17"/>
  <c r="D72" i="17"/>
  <c r="E71" i="17"/>
  <c r="D71" i="17"/>
  <c r="E70" i="17"/>
  <c r="D70" i="17"/>
  <c r="E69" i="17"/>
  <c r="D69" i="17"/>
  <c r="E68" i="17"/>
  <c r="D68" i="17"/>
  <c r="E67" i="17"/>
  <c r="D67" i="17"/>
  <c r="E66" i="17"/>
  <c r="D66" i="17"/>
  <c r="E65" i="17"/>
  <c r="D65" i="17"/>
  <c r="E64" i="17"/>
  <c r="D64" i="17"/>
  <c r="E63" i="17"/>
  <c r="D63" i="17"/>
  <c r="E62" i="17"/>
  <c r="D62" i="17"/>
  <c r="E61" i="17"/>
  <c r="D61" i="17"/>
  <c r="E60" i="17"/>
  <c r="D60" i="17"/>
  <c r="E59" i="17"/>
  <c r="D59" i="17"/>
  <c r="E58" i="17"/>
  <c r="D58" i="17"/>
  <c r="E57" i="17"/>
  <c r="D57" i="17"/>
  <c r="E56" i="17"/>
  <c r="D56" i="17"/>
  <c r="E55" i="17"/>
  <c r="D55" i="17"/>
  <c r="E54" i="17"/>
  <c r="D54" i="17"/>
  <c r="E53" i="17"/>
  <c r="D53" i="17"/>
  <c r="E52" i="17"/>
  <c r="D52" i="17"/>
  <c r="E51" i="17"/>
  <c r="D51" i="17"/>
  <c r="E50" i="17"/>
  <c r="D50" i="17"/>
  <c r="E49" i="17"/>
  <c r="D49" i="17"/>
  <c r="E48" i="17"/>
  <c r="D48" i="17"/>
  <c r="E47" i="17"/>
  <c r="D47" i="17"/>
  <c r="E46" i="17"/>
  <c r="D46" i="17"/>
  <c r="E45" i="17"/>
  <c r="D45" i="17"/>
  <c r="E44" i="17"/>
  <c r="D44" i="17"/>
  <c r="E43" i="17"/>
  <c r="D43" i="17"/>
  <c r="E42" i="17"/>
  <c r="D42" i="17"/>
  <c r="E41" i="17"/>
  <c r="D41" i="17"/>
  <c r="E40" i="17"/>
  <c r="D40" i="17"/>
  <c r="E39" i="17"/>
  <c r="D39" i="17"/>
  <c r="E38" i="17"/>
  <c r="D38" i="17"/>
  <c r="E37" i="17"/>
  <c r="D37" i="17"/>
  <c r="E36" i="17"/>
  <c r="D36" i="17"/>
  <c r="E35" i="17"/>
  <c r="D35" i="17"/>
  <c r="E34" i="17"/>
  <c r="D34" i="17"/>
  <c r="E33" i="17"/>
  <c r="D33" i="17"/>
  <c r="E32" i="17"/>
  <c r="D32" i="17"/>
  <c r="E31" i="17"/>
  <c r="D31" i="17"/>
  <c r="E30" i="17"/>
  <c r="D30" i="17"/>
  <c r="E29" i="17"/>
  <c r="D29" i="17"/>
  <c r="E28" i="17"/>
  <c r="D28" i="17"/>
  <c r="E27" i="17"/>
  <c r="D27" i="17"/>
  <c r="E26" i="17"/>
  <c r="D26" i="17"/>
  <c r="E25" i="17"/>
  <c r="D25" i="17"/>
  <c r="E24" i="17"/>
  <c r="D24" i="17"/>
  <c r="E23" i="17"/>
  <c r="D23" i="17"/>
  <c r="E22" i="17"/>
  <c r="D22" i="17"/>
  <c r="E21" i="17"/>
  <c r="D21" i="17"/>
  <c r="E20" i="17"/>
  <c r="D20" i="17"/>
  <c r="E19" i="17"/>
  <c r="D19" i="17"/>
  <c r="E18" i="17"/>
  <c r="D18" i="17"/>
  <c r="E17" i="17"/>
  <c r="D17" i="17"/>
  <c r="E16" i="17"/>
  <c r="D16" i="17"/>
  <c r="E15" i="17"/>
  <c r="D15" i="17"/>
  <c r="E14" i="17"/>
  <c r="D14" i="17"/>
  <c r="E13" i="17"/>
  <c r="D13" i="17"/>
  <c r="E12" i="17"/>
  <c r="D12" i="17"/>
  <c r="E11" i="17"/>
  <c r="D11" i="17"/>
  <c r="E10" i="17"/>
  <c r="D10" i="17"/>
  <c r="S334" i="17"/>
  <c r="R334" i="17"/>
  <c r="Q334" i="17"/>
  <c r="S333" i="17"/>
  <c r="R333" i="17"/>
  <c r="Q333" i="17"/>
  <c r="S332" i="17"/>
  <c r="R332" i="17"/>
  <c r="Q332" i="17"/>
  <c r="S331" i="17"/>
  <c r="R331" i="17"/>
  <c r="Q331" i="17"/>
  <c r="S330" i="17"/>
  <c r="R330" i="17"/>
  <c r="Q330" i="17"/>
  <c r="S329" i="17"/>
  <c r="R329" i="17"/>
  <c r="Q329" i="17"/>
  <c r="S328" i="17"/>
  <c r="R328" i="17"/>
  <c r="Q328" i="17"/>
  <c r="S327" i="17"/>
  <c r="R327" i="17"/>
  <c r="Q327" i="17"/>
  <c r="S326" i="17"/>
  <c r="R326" i="17"/>
  <c r="Q326" i="17"/>
  <c r="S325" i="17"/>
  <c r="R325" i="17"/>
  <c r="Q325" i="17"/>
  <c r="S324" i="17"/>
  <c r="R324" i="17"/>
  <c r="Q324" i="17"/>
  <c r="S323" i="17"/>
  <c r="R323" i="17"/>
  <c r="Q323" i="17"/>
  <c r="S322" i="17"/>
  <c r="R322" i="17"/>
  <c r="Q322" i="17"/>
  <c r="S321" i="17"/>
  <c r="R321" i="17"/>
  <c r="Q321" i="17"/>
  <c r="S320" i="17"/>
  <c r="R320" i="17"/>
  <c r="Q320" i="17"/>
  <c r="S319" i="17"/>
  <c r="R319" i="17"/>
  <c r="Q319" i="17"/>
  <c r="S318" i="17"/>
  <c r="R318" i="17"/>
  <c r="Q318" i="17"/>
  <c r="S317" i="17"/>
  <c r="R317" i="17"/>
  <c r="Q317" i="17"/>
  <c r="S316" i="17"/>
  <c r="R316" i="17"/>
  <c r="Q316" i="17"/>
  <c r="S315" i="17"/>
  <c r="R315" i="17"/>
  <c r="Q315" i="17"/>
  <c r="S314" i="17"/>
  <c r="R314" i="17"/>
  <c r="Q314" i="17"/>
  <c r="S313" i="17"/>
  <c r="R313" i="17"/>
  <c r="Q313" i="17"/>
  <c r="S312" i="17"/>
  <c r="R312" i="17"/>
  <c r="Q312" i="17"/>
  <c r="S311" i="17"/>
  <c r="R311" i="17"/>
  <c r="Q311" i="17"/>
  <c r="S310" i="17"/>
  <c r="R310" i="17"/>
  <c r="Q310" i="17"/>
  <c r="S309" i="17"/>
  <c r="R309" i="17"/>
  <c r="Q309" i="17"/>
  <c r="S308" i="17"/>
  <c r="R308" i="17"/>
  <c r="Q308" i="17"/>
  <c r="S307" i="17"/>
  <c r="R307" i="17"/>
  <c r="Q307" i="17"/>
  <c r="S306" i="17"/>
  <c r="R306" i="17"/>
  <c r="Q306" i="17"/>
  <c r="S305" i="17"/>
  <c r="R305" i="17"/>
  <c r="Q305" i="17"/>
  <c r="S304" i="17"/>
  <c r="R304" i="17"/>
  <c r="Q304" i="17"/>
  <c r="S303" i="17"/>
  <c r="R303" i="17"/>
  <c r="Q303" i="17"/>
  <c r="S302" i="17"/>
  <c r="R302" i="17"/>
  <c r="Q302" i="17"/>
  <c r="S301" i="17"/>
  <c r="R301" i="17"/>
  <c r="Q301" i="17"/>
  <c r="S300" i="17"/>
  <c r="R300" i="17"/>
  <c r="Q300" i="17"/>
  <c r="S299" i="17"/>
  <c r="R299" i="17"/>
  <c r="Q299" i="17"/>
  <c r="S298" i="17"/>
  <c r="R298" i="17"/>
  <c r="Q298" i="17"/>
  <c r="S297" i="17"/>
  <c r="R297" i="17"/>
  <c r="Q297" i="17"/>
  <c r="S296" i="17"/>
  <c r="R296" i="17"/>
  <c r="Q296" i="17"/>
  <c r="S295" i="17"/>
  <c r="R295" i="17"/>
  <c r="Q295" i="17"/>
  <c r="S294" i="17"/>
  <c r="R294" i="17"/>
  <c r="Q294" i="17"/>
  <c r="S293" i="17"/>
  <c r="R293" i="17"/>
  <c r="Q293" i="17"/>
  <c r="S292" i="17"/>
  <c r="R292" i="17"/>
  <c r="Q292" i="17"/>
  <c r="S291" i="17"/>
  <c r="R291" i="17"/>
  <c r="Q291" i="17"/>
  <c r="S290" i="17"/>
  <c r="R290" i="17"/>
  <c r="Q290" i="17"/>
  <c r="S289" i="17"/>
  <c r="R289" i="17"/>
  <c r="Q289" i="17"/>
  <c r="S288" i="17"/>
  <c r="R288" i="17"/>
  <c r="Q288" i="17"/>
  <c r="S287" i="17"/>
  <c r="R287" i="17"/>
  <c r="Q287" i="17"/>
  <c r="S286" i="17"/>
  <c r="R286" i="17"/>
  <c r="Q286" i="17"/>
  <c r="S285" i="17"/>
  <c r="R285" i="17"/>
  <c r="Q285" i="17"/>
  <c r="S284" i="17"/>
  <c r="R284" i="17"/>
  <c r="Q284" i="17"/>
  <c r="S283" i="17"/>
  <c r="R283" i="17"/>
  <c r="Q283" i="17"/>
  <c r="S282" i="17"/>
  <c r="R282" i="17"/>
  <c r="Q282" i="17"/>
  <c r="S281" i="17"/>
  <c r="R281" i="17"/>
  <c r="Q281" i="17"/>
  <c r="S280" i="17"/>
  <c r="R280" i="17"/>
  <c r="Q280" i="17"/>
  <c r="S279" i="17"/>
  <c r="R279" i="17"/>
  <c r="Q279" i="17"/>
  <c r="S278" i="17"/>
  <c r="R278" i="17"/>
  <c r="Q278" i="17"/>
  <c r="S277" i="17"/>
  <c r="R277" i="17"/>
  <c r="Q277" i="17"/>
  <c r="S276" i="17"/>
  <c r="R276" i="17"/>
  <c r="Q276" i="17"/>
  <c r="S275" i="17"/>
  <c r="R275" i="17"/>
  <c r="Q275" i="17"/>
  <c r="S274" i="17"/>
  <c r="R274" i="17"/>
  <c r="Q274" i="17"/>
  <c r="S273" i="17"/>
  <c r="R273" i="17"/>
  <c r="Q273" i="17"/>
  <c r="S272" i="17"/>
  <c r="R272" i="17"/>
  <c r="Q272" i="17"/>
  <c r="S271" i="17"/>
  <c r="R271" i="17"/>
  <c r="Q271" i="17"/>
  <c r="S270" i="17"/>
  <c r="R270" i="17"/>
  <c r="Q270" i="17"/>
  <c r="S269" i="17"/>
  <c r="R269" i="17"/>
  <c r="Q269" i="17"/>
  <c r="S268" i="17"/>
  <c r="R268" i="17"/>
  <c r="Q268" i="17"/>
  <c r="S267" i="17"/>
  <c r="R267" i="17"/>
  <c r="Q267" i="17"/>
  <c r="S266" i="17"/>
  <c r="R266" i="17"/>
  <c r="Q266" i="17"/>
  <c r="S265" i="17"/>
  <c r="R265" i="17"/>
  <c r="Q265" i="17"/>
  <c r="S264" i="17"/>
  <c r="R264" i="17"/>
  <c r="Q264" i="17"/>
  <c r="S263" i="17"/>
  <c r="R263" i="17"/>
  <c r="Q263" i="17"/>
  <c r="S262" i="17"/>
  <c r="R262" i="17"/>
  <c r="Q262" i="17"/>
  <c r="S261" i="17"/>
  <c r="R261" i="17"/>
  <c r="Q261" i="17"/>
  <c r="S260" i="17"/>
  <c r="R260" i="17"/>
  <c r="Q260" i="17"/>
  <c r="S259" i="17"/>
  <c r="R259" i="17"/>
  <c r="Q259" i="17"/>
  <c r="S258" i="17"/>
  <c r="R258" i="17"/>
  <c r="Q258" i="17"/>
  <c r="S257" i="17"/>
  <c r="R257" i="17"/>
  <c r="Q257" i="17"/>
  <c r="S256" i="17"/>
  <c r="R256" i="17"/>
  <c r="Q256" i="17"/>
  <c r="S255" i="17"/>
  <c r="R255" i="17"/>
  <c r="Q255" i="17"/>
  <c r="S254" i="17"/>
  <c r="R254" i="17"/>
  <c r="Q254" i="17"/>
  <c r="S253" i="17"/>
  <c r="R253" i="17"/>
  <c r="Q253" i="17"/>
  <c r="S252" i="17"/>
  <c r="R252" i="17"/>
  <c r="Q252" i="17"/>
  <c r="S251" i="17"/>
  <c r="R251" i="17"/>
  <c r="Q251" i="17"/>
  <c r="S250" i="17"/>
  <c r="R250" i="17"/>
  <c r="Q250" i="17"/>
  <c r="S249" i="17"/>
  <c r="R249" i="17"/>
  <c r="Q249" i="17"/>
  <c r="S248" i="17"/>
  <c r="R248" i="17"/>
  <c r="Q248" i="17"/>
  <c r="S247" i="17"/>
  <c r="R247" i="17"/>
  <c r="Q247" i="17"/>
  <c r="S246" i="17"/>
  <c r="R246" i="17"/>
  <c r="Q246" i="17"/>
  <c r="S245" i="17"/>
  <c r="R245" i="17"/>
  <c r="Q245" i="17"/>
  <c r="S244" i="17"/>
  <c r="R244" i="17"/>
  <c r="Q244" i="17"/>
  <c r="S243" i="17"/>
  <c r="R243" i="17"/>
  <c r="Q243" i="17"/>
  <c r="S242" i="17"/>
  <c r="R242" i="17"/>
  <c r="Q242" i="17"/>
  <c r="S241" i="17"/>
  <c r="R241" i="17"/>
  <c r="Q241" i="17"/>
  <c r="S240" i="17"/>
  <c r="R240" i="17"/>
  <c r="Q240" i="17"/>
  <c r="S239" i="17"/>
  <c r="R239" i="17"/>
  <c r="Q239" i="17"/>
  <c r="S238" i="17"/>
  <c r="R238" i="17"/>
  <c r="Q238" i="17"/>
  <c r="S237" i="17"/>
  <c r="R237" i="17"/>
  <c r="Q237" i="17"/>
  <c r="S236" i="17"/>
  <c r="R236" i="17"/>
  <c r="Q236" i="17"/>
  <c r="S235" i="17"/>
  <c r="R235" i="17"/>
  <c r="Q235" i="17"/>
  <c r="S234" i="17"/>
  <c r="R234" i="17"/>
  <c r="Q234" i="17"/>
  <c r="S233" i="17"/>
  <c r="R233" i="17"/>
  <c r="Q233" i="17"/>
  <c r="S232" i="17"/>
  <c r="R232" i="17"/>
  <c r="Q232" i="17"/>
  <c r="S231" i="17"/>
  <c r="R231" i="17"/>
  <c r="Q231" i="17"/>
  <c r="S230" i="17"/>
  <c r="R230" i="17"/>
  <c r="Q230" i="17"/>
  <c r="S229" i="17"/>
  <c r="R229" i="17"/>
  <c r="Q229" i="17"/>
  <c r="S228" i="17"/>
  <c r="R228" i="17"/>
  <c r="Q228" i="17"/>
  <c r="S227" i="17"/>
  <c r="R227" i="17"/>
  <c r="Q227" i="17"/>
  <c r="S226" i="17"/>
  <c r="R226" i="17"/>
  <c r="Q226" i="17"/>
  <c r="S225" i="17"/>
  <c r="R225" i="17"/>
  <c r="Q225" i="17"/>
  <c r="S224" i="17"/>
  <c r="R224" i="17"/>
  <c r="Q224" i="17"/>
  <c r="S223" i="17"/>
  <c r="R223" i="17"/>
  <c r="Q223" i="17"/>
  <c r="S222" i="17"/>
  <c r="R222" i="17"/>
  <c r="Q222" i="17"/>
  <c r="S221" i="17"/>
  <c r="R221" i="17"/>
  <c r="Q221" i="17"/>
  <c r="S220" i="17"/>
  <c r="R220" i="17"/>
  <c r="Q220" i="17"/>
  <c r="S219" i="17"/>
  <c r="R219" i="17"/>
  <c r="Q219" i="17"/>
  <c r="S218" i="17"/>
  <c r="R218" i="17"/>
  <c r="Q218" i="17"/>
  <c r="S217" i="17"/>
  <c r="R217" i="17"/>
  <c r="Q217" i="17"/>
  <c r="S216" i="17"/>
  <c r="R216" i="17"/>
  <c r="Q216" i="17"/>
  <c r="S215" i="17"/>
  <c r="R215" i="17"/>
  <c r="Q215" i="17"/>
  <c r="S214" i="17"/>
  <c r="R214" i="17"/>
  <c r="Q214" i="17"/>
  <c r="S213" i="17"/>
  <c r="R213" i="17"/>
  <c r="Q213" i="17"/>
  <c r="S212" i="17"/>
  <c r="R212" i="17"/>
  <c r="Q212" i="17"/>
  <c r="S211" i="17"/>
  <c r="R211" i="17"/>
  <c r="Q211" i="17"/>
  <c r="S210" i="17"/>
  <c r="R210" i="17"/>
  <c r="Q210" i="17"/>
  <c r="S209" i="17"/>
  <c r="R209" i="17"/>
  <c r="Q209" i="17"/>
  <c r="S208" i="17"/>
  <c r="R208" i="17"/>
  <c r="Q208" i="17"/>
  <c r="S207" i="17"/>
  <c r="R207" i="17"/>
  <c r="Q207" i="17"/>
  <c r="S206" i="17"/>
  <c r="R206" i="17"/>
  <c r="Q206" i="17"/>
  <c r="S205" i="17"/>
  <c r="R205" i="17"/>
  <c r="Q205" i="17"/>
  <c r="S204" i="17"/>
  <c r="R204" i="17"/>
  <c r="Q204" i="17"/>
  <c r="S203" i="17"/>
  <c r="R203" i="17"/>
  <c r="Q203" i="17"/>
  <c r="S202" i="17"/>
  <c r="R202" i="17"/>
  <c r="Q202" i="17"/>
  <c r="S201" i="17"/>
  <c r="R201" i="17"/>
  <c r="Q201" i="17"/>
  <c r="S200" i="17"/>
  <c r="R200" i="17"/>
  <c r="Q200" i="17"/>
  <c r="S199" i="17"/>
  <c r="R199" i="17"/>
  <c r="Q199" i="17"/>
  <c r="S198" i="17"/>
  <c r="R198" i="17"/>
  <c r="Q198" i="17"/>
  <c r="S197" i="17"/>
  <c r="R197" i="17"/>
  <c r="Q197" i="17"/>
  <c r="S196" i="17"/>
  <c r="R196" i="17"/>
  <c r="Q196" i="17"/>
  <c r="S195" i="17"/>
  <c r="R195" i="17"/>
  <c r="Q195" i="17"/>
  <c r="S194" i="17"/>
  <c r="R194" i="17"/>
  <c r="Q194" i="17"/>
  <c r="S193" i="17"/>
  <c r="R193" i="17"/>
  <c r="Q193" i="17"/>
  <c r="S192" i="17"/>
  <c r="R192" i="17"/>
  <c r="Q192" i="17"/>
  <c r="S191" i="17"/>
  <c r="R191" i="17"/>
  <c r="Q191" i="17"/>
  <c r="S190" i="17"/>
  <c r="R190" i="17"/>
  <c r="Q190" i="17"/>
  <c r="S189" i="17"/>
  <c r="R189" i="17"/>
  <c r="Q189" i="17"/>
  <c r="S188" i="17"/>
  <c r="R188" i="17"/>
  <c r="Q188" i="17"/>
  <c r="S187" i="17"/>
  <c r="R187" i="17"/>
  <c r="Q187" i="17"/>
  <c r="S186" i="17"/>
  <c r="R186" i="17"/>
  <c r="Q186" i="17"/>
  <c r="S185" i="17"/>
  <c r="R185" i="17"/>
  <c r="Q185" i="17"/>
  <c r="S184" i="17"/>
  <c r="R184" i="17"/>
  <c r="Q184" i="17"/>
  <c r="S183" i="17"/>
  <c r="R183" i="17"/>
  <c r="Q183" i="17"/>
  <c r="S182" i="17"/>
  <c r="R182" i="17"/>
  <c r="Q182" i="17"/>
  <c r="S181" i="17"/>
  <c r="R181" i="17"/>
  <c r="Q181" i="17"/>
  <c r="S180" i="17"/>
  <c r="R180" i="17"/>
  <c r="Q180" i="17"/>
  <c r="S179" i="17"/>
  <c r="R179" i="17"/>
  <c r="Q179" i="17"/>
  <c r="S178" i="17"/>
  <c r="R178" i="17"/>
  <c r="Q178" i="17"/>
  <c r="S177" i="17"/>
  <c r="R177" i="17"/>
  <c r="Q177" i="17"/>
  <c r="S176" i="17"/>
  <c r="R176" i="17"/>
  <c r="Q176" i="17"/>
  <c r="S175" i="17"/>
  <c r="R175" i="17"/>
  <c r="Q175" i="17"/>
  <c r="S174" i="17"/>
  <c r="R174" i="17"/>
  <c r="Q174" i="17"/>
  <c r="S173" i="17"/>
  <c r="R173" i="17"/>
  <c r="Q173" i="17"/>
  <c r="S172" i="17"/>
  <c r="R172" i="17"/>
  <c r="Q172" i="17"/>
  <c r="S171" i="17"/>
  <c r="R171" i="17"/>
  <c r="Q171" i="17"/>
  <c r="S170" i="17"/>
  <c r="R170" i="17"/>
  <c r="Q170" i="17"/>
  <c r="S169" i="17"/>
  <c r="R169" i="17"/>
  <c r="Q169" i="17"/>
  <c r="S168" i="17"/>
  <c r="R168" i="17"/>
  <c r="Q168" i="17"/>
  <c r="S167" i="17"/>
  <c r="R167" i="17"/>
  <c r="Q167" i="17"/>
  <c r="S166" i="17"/>
  <c r="R166" i="17"/>
  <c r="Q166" i="17"/>
  <c r="S165" i="17"/>
  <c r="R165" i="17"/>
  <c r="Q165" i="17"/>
  <c r="S164" i="17"/>
  <c r="R164" i="17"/>
  <c r="Q164" i="17"/>
  <c r="S163" i="17"/>
  <c r="R163" i="17"/>
  <c r="Q163" i="17"/>
  <c r="S162" i="17"/>
  <c r="R162" i="17"/>
  <c r="Q162" i="17"/>
  <c r="S161" i="17"/>
  <c r="R161" i="17"/>
  <c r="Q161" i="17"/>
  <c r="S160" i="17"/>
  <c r="R160" i="17"/>
  <c r="Q160" i="17"/>
  <c r="S159" i="17"/>
  <c r="R159" i="17"/>
  <c r="Q159" i="17"/>
  <c r="S158" i="17"/>
  <c r="R158" i="17"/>
  <c r="Q158" i="17"/>
  <c r="S157" i="17"/>
  <c r="R157" i="17"/>
  <c r="Q157" i="17"/>
  <c r="S156" i="17"/>
  <c r="R156" i="17"/>
  <c r="Q156" i="17"/>
  <c r="S155" i="17"/>
  <c r="R155" i="17"/>
  <c r="Q155" i="17"/>
  <c r="S154" i="17"/>
  <c r="R154" i="17"/>
  <c r="Q154" i="17"/>
  <c r="S153" i="17"/>
  <c r="R153" i="17"/>
  <c r="Q153" i="17"/>
  <c r="S152" i="17"/>
  <c r="R152" i="17"/>
  <c r="Q152" i="17"/>
  <c r="S151" i="17"/>
  <c r="R151" i="17"/>
  <c r="Q151" i="17"/>
  <c r="S150" i="17"/>
  <c r="R150" i="17"/>
  <c r="Q150" i="17"/>
  <c r="S149" i="17"/>
  <c r="R149" i="17"/>
  <c r="Q149" i="17"/>
  <c r="S148" i="17"/>
  <c r="R148" i="17"/>
  <c r="Q148" i="17"/>
  <c r="S147" i="17"/>
  <c r="R147" i="17"/>
  <c r="Q147" i="17"/>
  <c r="S146" i="17"/>
  <c r="R146" i="17"/>
  <c r="Q146" i="17"/>
  <c r="S145" i="17"/>
  <c r="R145" i="17"/>
  <c r="Q145" i="17"/>
  <c r="S144" i="17"/>
  <c r="R144" i="17"/>
  <c r="Q144" i="17"/>
  <c r="S143" i="17"/>
  <c r="R143" i="17"/>
  <c r="Q143" i="17"/>
  <c r="S142" i="17"/>
  <c r="R142" i="17"/>
  <c r="Q142" i="17"/>
  <c r="S141" i="17"/>
  <c r="R141" i="17"/>
  <c r="Q141" i="17"/>
  <c r="S140" i="17"/>
  <c r="R140" i="17"/>
  <c r="Q140" i="17"/>
  <c r="S139" i="17"/>
  <c r="R139" i="17"/>
  <c r="Q139" i="17"/>
  <c r="S138" i="17"/>
  <c r="R138" i="17"/>
  <c r="Q138" i="17"/>
  <c r="S137" i="17"/>
  <c r="R137" i="17"/>
  <c r="Q137" i="17"/>
  <c r="S136" i="17"/>
  <c r="R136" i="17"/>
  <c r="Q136" i="17"/>
  <c r="S135" i="17"/>
  <c r="R135" i="17"/>
  <c r="Q135" i="17"/>
  <c r="S134" i="17"/>
  <c r="R134" i="17"/>
  <c r="Q134" i="17"/>
  <c r="S133" i="17"/>
  <c r="R133" i="17"/>
  <c r="Q133" i="17"/>
  <c r="S132" i="17"/>
  <c r="R132" i="17"/>
  <c r="Q132" i="17"/>
  <c r="S131" i="17"/>
  <c r="R131" i="17"/>
  <c r="Q131" i="17"/>
  <c r="S130" i="17"/>
  <c r="R130" i="17"/>
  <c r="Q130" i="17"/>
  <c r="S129" i="17"/>
  <c r="R129" i="17"/>
  <c r="Q129" i="17"/>
  <c r="S128" i="17"/>
  <c r="R128" i="17"/>
  <c r="Q128" i="17"/>
  <c r="S127" i="17"/>
  <c r="R127" i="17"/>
  <c r="Q127" i="17"/>
  <c r="S126" i="17"/>
  <c r="R126" i="17"/>
  <c r="Q126" i="17"/>
  <c r="S125" i="17"/>
  <c r="R125" i="17"/>
  <c r="Q125" i="17"/>
  <c r="S124" i="17"/>
  <c r="R124" i="17"/>
  <c r="Q124" i="17"/>
  <c r="S123" i="17"/>
  <c r="R123" i="17"/>
  <c r="Q123" i="17"/>
  <c r="S122" i="17"/>
  <c r="R122" i="17"/>
  <c r="Q122" i="17"/>
  <c r="S121" i="17"/>
  <c r="R121" i="17"/>
  <c r="Q121" i="17"/>
  <c r="S120" i="17"/>
  <c r="R120" i="17"/>
  <c r="Q120" i="17"/>
  <c r="S119" i="17"/>
  <c r="R119" i="17"/>
  <c r="Q119" i="17"/>
  <c r="S118" i="17"/>
  <c r="R118" i="17"/>
  <c r="Q118" i="17"/>
  <c r="S117" i="17"/>
  <c r="R117" i="17"/>
  <c r="Q117" i="17"/>
  <c r="S116" i="17"/>
  <c r="R116" i="17"/>
  <c r="Q116" i="17"/>
  <c r="S115" i="17"/>
  <c r="R115" i="17"/>
  <c r="Q115" i="17"/>
  <c r="S114" i="17"/>
  <c r="R114" i="17"/>
  <c r="Q114" i="17"/>
  <c r="S113" i="17"/>
  <c r="R113" i="17"/>
  <c r="Q113" i="17"/>
  <c r="S112" i="17"/>
  <c r="R112" i="17"/>
  <c r="Q112" i="17"/>
  <c r="S111" i="17"/>
  <c r="R111" i="17"/>
  <c r="Q111" i="17"/>
  <c r="S110" i="17"/>
  <c r="R110" i="17"/>
  <c r="Q110" i="17"/>
  <c r="S109" i="17"/>
  <c r="R109" i="17"/>
  <c r="Q109" i="17"/>
  <c r="S108" i="17"/>
  <c r="R108" i="17"/>
  <c r="Q108" i="17"/>
  <c r="S107" i="17"/>
  <c r="R107" i="17"/>
  <c r="Q107" i="17"/>
  <c r="S106" i="17"/>
  <c r="R106" i="17"/>
  <c r="Q106" i="17"/>
  <c r="S105" i="17"/>
  <c r="R105" i="17"/>
  <c r="Q105" i="17"/>
  <c r="S104" i="17"/>
  <c r="R104" i="17"/>
  <c r="Q104" i="17"/>
  <c r="S103" i="17"/>
  <c r="R103" i="17"/>
  <c r="Q103" i="17"/>
  <c r="S102" i="17"/>
  <c r="R102" i="17"/>
  <c r="Q102" i="17"/>
  <c r="S101" i="17"/>
  <c r="R101" i="17"/>
  <c r="Q101" i="17"/>
  <c r="S100" i="17"/>
  <c r="R100" i="17"/>
  <c r="Q100" i="17"/>
  <c r="S99" i="17"/>
  <c r="R99" i="17"/>
  <c r="Q99" i="17"/>
  <c r="S98" i="17"/>
  <c r="R98" i="17"/>
  <c r="Q98" i="17"/>
  <c r="S97" i="17"/>
  <c r="R97" i="17"/>
  <c r="Q97" i="17"/>
  <c r="S96" i="17"/>
  <c r="R96" i="17"/>
  <c r="Q96" i="17"/>
  <c r="S95" i="17"/>
  <c r="R95" i="17"/>
  <c r="Q95" i="17"/>
  <c r="S94" i="17"/>
  <c r="R94" i="17"/>
  <c r="Q94" i="17"/>
  <c r="S93" i="17"/>
  <c r="R93" i="17"/>
  <c r="Q93" i="17"/>
  <c r="S92" i="17"/>
  <c r="R92" i="17"/>
  <c r="Q92" i="17"/>
  <c r="S91" i="17"/>
  <c r="R91" i="17"/>
  <c r="Q91" i="17"/>
  <c r="S90" i="17"/>
  <c r="R90" i="17"/>
  <c r="Q90" i="17"/>
  <c r="S89" i="17"/>
  <c r="R89" i="17"/>
  <c r="Q89" i="17"/>
  <c r="S88" i="17"/>
  <c r="R88" i="17"/>
  <c r="Q88" i="17"/>
  <c r="S87" i="17"/>
  <c r="R87" i="17"/>
  <c r="Q87" i="17"/>
  <c r="S86" i="17"/>
  <c r="R86" i="17"/>
  <c r="Q86" i="17"/>
  <c r="S85" i="17"/>
  <c r="R85" i="17"/>
  <c r="Q85" i="17"/>
  <c r="S84" i="17"/>
  <c r="R84" i="17"/>
  <c r="Q84" i="17"/>
  <c r="S83" i="17"/>
  <c r="R83" i="17"/>
  <c r="Q83" i="17"/>
  <c r="S82" i="17"/>
  <c r="R82" i="17"/>
  <c r="Q82" i="17"/>
  <c r="S81" i="17"/>
  <c r="R81" i="17"/>
  <c r="Q81" i="17"/>
  <c r="S80" i="17"/>
  <c r="R80" i="17"/>
  <c r="Q80" i="17"/>
  <c r="S79" i="17"/>
  <c r="R79" i="17"/>
  <c r="Q79" i="17"/>
  <c r="S78" i="17"/>
  <c r="R78" i="17"/>
  <c r="Q78" i="17"/>
  <c r="S77" i="17"/>
  <c r="R77" i="17"/>
  <c r="Q77" i="17"/>
  <c r="S76" i="17"/>
  <c r="R76" i="17"/>
  <c r="Q76" i="17"/>
  <c r="S75" i="17"/>
  <c r="R75" i="17"/>
  <c r="Q75" i="17"/>
  <c r="S74" i="17"/>
  <c r="R74" i="17"/>
  <c r="Q74" i="17"/>
  <c r="S73" i="17"/>
  <c r="R73" i="17"/>
  <c r="Q73" i="17"/>
  <c r="S72" i="17"/>
  <c r="R72" i="17"/>
  <c r="Q72" i="17"/>
  <c r="S71" i="17"/>
  <c r="R71" i="17"/>
  <c r="Q71" i="17"/>
  <c r="S70" i="17"/>
  <c r="R70" i="17"/>
  <c r="Q70" i="17"/>
  <c r="S69" i="17"/>
  <c r="R69" i="17"/>
  <c r="Q69" i="17"/>
  <c r="S68" i="17"/>
  <c r="R68" i="17"/>
  <c r="Q68" i="17"/>
  <c r="S67" i="17"/>
  <c r="R67" i="17"/>
  <c r="Q67" i="17"/>
  <c r="S66" i="17"/>
  <c r="R66" i="17"/>
  <c r="Q66" i="17"/>
  <c r="S65" i="17"/>
  <c r="R65" i="17"/>
  <c r="Q65" i="17"/>
  <c r="S64" i="17"/>
  <c r="R64" i="17"/>
  <c r="Q64" i="17"/>
  <c r="S63" i="17"/>
  <c r="R63" i="17"/>
  <c r="Q63" i="17"/>
  <c r="S62" i="17"/>
  <c r="R62" i="17"/>
  <c r="Q62" i="17"/>
  <c r="S61" i="17"/>
  <c r="R61" i="17"/>
  <c r="Q61" i="17"/>
  <c r="S60" i="17"/>
  <c r="R60" i="17"/>
  <c r="Q60" i="17"/>
  <c r="S59" i="17"/>
  <c r="R59" i="17"/>
  <c r="Q59" i="17"/>
  <c r="S58" i="17"/>
  <c r="R58" i="17"/>
  <c r="Q58" i="17"/>
  <c r="S57" i="17"/>
  <c r="R57" i="17"/>
  <c r="Q57" i="17"/>
  <c r="S56" i="17"/>
  <c r="R56" i="17"/>
  <c r="Q56" i="17"/>
  <c r="S55" i="17"/>
  <c r="R55" i="17"/>
  <c r="Q55" i="17"/>
  <c r="S54" i="17"/>
  <c r="R54" i="17"/>
  <c r="Q54" i="17"/>
  <c r="S53" i="17"/>
  <c r="R53" i="17"/>
  <c r="Q53" i="17"/>
  <c r="S52" i="17"/>
  <c r="R52" i="17"/>
  <c r="Q52" i="17"/>
  <c r="S51" i="17"/>
  <c r="R51" i="17"/>
  <c r="Q51" i="17"/>
  <c r="S50" i="17"/>
  <c r="R50" i="17"/>
  <c r="Q50" i="17"/>
  <c r="S49" i="17"/>
  <c r="R49" i="17"/>
  <c r="Q49" i="17"/>
  <c r="S48" i="17"/>
  <c r="R48" i="17"/>
  <c r="Q48" i="17"/>
  <c r="S47" i="17"/>
  <c r="R47" i="17"/>
  <c r="Q47" i="17"/>
  <c r="S46" i="17"/>
  <c r="R46" i="17"/>
  <c r="Q46" i="17"/>
  <c r="S45" i="17"/>
  <c r="R45" i="17"/>
  <c r="Q45" i="17"/>
  <c r="S44" i="17"/>
  <c r="R44" i="17"/>
  <c r="Q44" i="17"/>
  <c r="S43" i="17"/>
  <c r="R43" i="17"/>
  <c r="Q43" i="17"/>
  <c r="S42" i="17"/>
  <c r="R42" i="17"/>
  <c r="Q42" i="17"/>
  <c r="S41" i="17"/>
  <c r="R41" i="17"/>
  <c r="Q41" i="17"/>
  <c r="S40" i="17"/>
  <c r="R40" i="17"/>
  <c r="Q40" i="17"/>
  <c r="S39" i="17"/>
  <c r="R39" i="17"/>
  <c r="Q39" i="17"/>
  <c r="S38" i="17"/>
  <c r="R38" i="17"/>
  <c r="Q38" i="17"/>
  <c r="S37" i="17"/>
  <c r="R37" i="17"/>
  <c r="Q37" i="17"/>
  <c r="S36" i="17"/>
  <c r="R36" i="17"/>
  <c r="Q36" i="17"/>
  <c r="S35" i="17"/>
  <c r="R35" i="17"/>
  <c r="Q35" i="17"/>
  <c r="S34" i="17"/>
  <c r="R34" i="17"/>
  <c r="Q34" i="17"/>
  <c r="S33" i="17"/>
  <c r="R33" i="17"/>
  <c r="Q33" i="17"/>
  <c r="S32" i="17"/>
  <c r="R32" i="17"/>
  <c r="Q32" i="17"/>
  <c r="S31" i="17"/>
  <c r="R31" i="17"/>
  <c r="Q31" i="17"/>
  <c r="S30" i="17"/>
  <c r="R30" i="17"/>
  <c r="Q30" i="17"/>
  <c r="S29" i="17"/>
  <c r="R29" i="17"/>
  <c r="Q29" i="17"/>
  <c r="S28" i="17"/>
  <c r="R28" i="17"/>
  <c r="Q28" i="17"/>
  <c r="S27" i="17"/>
  <c r="R27" i="17"/>
  <c r="Q27" i="17"/>
  <c r="S26" i="17"/>
  <c r="R26" i="17"/>
  <c r="Q26" i="17"/>
  <c r="S25" i="17"/>
  <c r="R25" i="17"/>
  <c r="Q25" i="17"/>
  <c r="S24" i="17"/>
  <c r="R24" i="17"/>
  <c r="Q24" i="17"/>
  <c r="S23" i="17"/>
  <c r="R23" i="17"/>
  <c r="Q23" i="17"/>
  <c r="S22" i="17"/>
  <c r="R22" i="17"/>
  <c r="Q22" i="17"/>
  <c r="S21" i="17"/>
  <c r="R21" i="17"/>
  <c r="Q21" i="17"/>
  <c r="S20" i="17"/>
  <c r="R20" i="17"/>
  <c r="Q20" i="17"/>
  <c r="S19" i="17"/>
  <c r="R19" i="17"/>
  <c r="Q19" i="17"/>
  <c r="S18" i="17"/>
  <c r="R18" i="17"/>
  <c r="Q18" i="17"/>
  <c r="S17" i="17"/>
  <c r="R17" i="17"/>
  <c r="Q17" i="17"/>
  <c r="S16" i="17"/>
  <c r="R16" i="17"/>
  <c r="Q16" i="17"/>
  <c r="S15" i="17"/>
  <c r="R15" i="17"/>
  <c r="Q15" i="17"/>
  <c r="S14" i="17"/>
  <c r="R14" i="17"/>
  <c r="Q14" i="17"/>
  <c r="S13" i="17"/>
  <c r="R13" i="17"/>
  <c r="Q13" i="17"/>
  <c r="S12" i="17"/>
  <c r="R12" i="17"/>
  <c r="Q12" i="17"/>
  <c r="S11" i="17"/>
  <c r="R11" i="17"/>
  <c r="Q11" i="17"/>
  <c r="S10" i="17"/>
  <c r="R10" i="17"/>
  <c r="Q10" i="17"/>
  <c r="CI318" i="17" l="1"/>
  <c r="CJ72" i="17"/>
  <c r="CJ236" i="17"/>
  <c r="CI324" i="17"/>
  <c r="CH303" i="17"/>
  <c r="CH332" i="17"/>
  <c r="CJ310" i="17"/>
  <c r="CJ278" i="17"/>
  <c r="CH297" i="17"/>
  <c r="CI187" i="17"/>
  <c r="CJ130" i="17"/>
  <c r="CJ331" i="17"/>
  <c r="CH324" i="17"/>
  <c r="CI316" i="17"/>
  <c r="CI310" i="17"/>
  <c r="CJ302" i="17"/>
  <c r="CH295" i="17"/>
  <c r="CJ276" i="17"/>
  <c r="CH236" i="17"/>
  <c r="CJ186" i="17"/>
  <c r="CI129" i="17"/>
  <c r="CH72" i="17"/>
  <c r="CJ329" i="17"/>
  <c r="CJ323" i="17"/>
  <c r="CH316" i="17"/>
  <c r="CI308" i="17"/>
  <c r="CI302" i="17"/>
  <c r="CJ294" i="17"/>
  <c r="CJ268" i="17"/>
  <c r="CH226" i="17"/>
  <c r="CI173" i="17"/>
  <c r="CH116" i="17"/>
  <c r="CJ51" i="17"/>
  <c r="CI329" i="17"/>
  <c r="CJ321" i="17"/>
  <c r="CJ315" i="17"/>
  <c r="CH308" i="17"/>
  <c r="CI300" i="17"/>
  <c r="CI294" i="17"/>
  <c r="CH268" i="17"/>
  <c r="CI225" i="17"/>
  <c r="CH172" i="17"/>
  <c r="CI115" i="17"/>
  <c r="CJ50" i="17"/>
  <c r="CH329" i="17"/>
  <c r="CI321" i="17"/>
  <c r="CJ313" i="17"/>
  <c r="CJ307" i="17"/>
  <c r="CH300" i="17"/>
  <c r="CH290" i="17"/>
  <c r="CH258" i="17"/>
  <c r="CI215" i="17"/>
  <c r="CJ158" i="17"/>
  <c r="CH102" i="17"/>
  <c r="CI30" i="17"/>
  <c r="CJ334" i="17"/>
  <c r="CH327" i="17"/>
  <c r="CH321" i="17"/>
  <c r="CI313" i="17"/>
  <c r="CJ305" i="17"/>
  <c r="CJ299" i="17"/>
  <c r="CI289" i="17"/>
  <c r="CI257" i="17"/>
  <c r="CJ214" i="17"/>
  <c r="CH158" i="17"/>
  <c r="CI101" i="17"/>
  <c r="CI29" i="17"/>
  <c r="CI334" i="17"/>
  <c r="CJ326" i="17"/>
  <c r="CH319" i="17"/>
  <c r="CH313" i="17"/>
  <c r="CI305" i="17"/>
  <c r="CJ297" i="17"/>
  <c r="CI287" i="17"/>
  <c r="CI247" i="17"/>
  <c r="CI201" i="17"/>
  <c r="CJ144" i="17"/>
  <c r="CH88" i="17"/>
  <c r="CI332" i="17"/>
  <c r="CI326" i="17"/>
  <c r="CJ318" i="17"/>
  <c r="CH311" i="17"/>
  <c r="CH305" i="17"/>
  <c r="CI297" i="17"/>
  <c r="CI279" i="17"/>
  <c r="CJ246" i="17"/>
  <c r="CJ200" i="17"/>
  <c r="CH144" i="17"/>
  <c r="CJ86" i="17"/>
  <c r="CH266" i="17"/>
  <c r="CI255" i="17"/>
  <c r="CJ244" i="17"/>
  <c r="CH234" i="17"/>
  <c r="CI223" i="17"/>
  <c r="CH212" i="17"/>
  <c r="CH198" i="17"/>
  <c r="CH184" i="17"/>
  <c r="CI169" i="17"/>
  <c r="CI155" i="17"/>
  <c r="CI141" i="17"/>
  <c r="CJ126" i="17"/>
  <c r="CJ112" i="17"/>
  <c r="CJ98" i="17"/>
  <c r="CH84" i="17"/>
  <c r="CJ67" i="17"/>
  <c r="CI46" i="17"/>
  <c r="CH25" i="17"/>
  <c r="CI12" i="17"/>
  <c r="CH15" i="17"/>
  <c r="CJ17" i="17"/>
  <c r="CI20" i="17"/>
  <c r="CH23" i="17"/>
  <c r="CJ25" i="17"/>
  <c r="CI28" i="17"/>
  <c r="CH31" i="17"/>
  <c r="CJ33" i="17"/>
  <c r="CI36" i="17"/>
  <c r="CH39" i="17"/>
  <c r="CJ41" i="17"/>
  <c r="CI44" i="17"/>
  <c r="CH47" i="17"/>
  <c r="CJ49" i="17"/>
  <c r="CI52" i="17"/>
  <c r="CH55" i="17"/>
  <c r="CJ57" i="17"/>
  <c r="CI60" i="17"/>
  <c r="CH63" i="17"/>
  <c r="CJ65" i="17"/>
  <c r="CI68" i="17"/>
  <c r="CH71" i="17"/>
  <c r="CJ73" i="17"/>
  <c r="CI76" i="17"/>
  <c r="CH79" i="17"/>
  <c r="CJ81" i="17"/>
  <c r="CI84" i="17"/>
  <c r="CH87" i="17"/>
  <c r="CJ89" i="17"/>
  <c r="CI92" i="17"/>
  <c r="CH95" i="17"/>
  <c r="CJ97" i="17"/>
  <c r="CI100" i="17"/>
  <c r="CH103" i="17"/>
  <c r="CJ105" i="17"/>
  <c r="CI108" i="17"/>
  <c r="CH111" i="17"/>
  <c r="CJ113" i="17"/>
  <c r="CI116" i="17"/>
  <c r="CH119" i="17"/>
  <c r="CJ121" i="17"/>
  <c r="CI124" i="17"/>
  <c r="CH127" i="17"/>
  <c r="CJ129" i="17"/>
  <c r="CI132" i="17"/>
  <c r="CH135" i="17"/>
  <c r="CJ137" i="17"/>
  <c r="CI140" i="17"/>
  <c r="CH143" i="17"/>
  <c r="CJ145" i="17"/>
  <c r="CI148" i="17"/>
  <c r="CH151" i="17"/>
  <c r="CJ153" i="17"/>
  <c r="CI156" i="17"/>
  <c r="CH159" i="17"/>
  <c r="CJ161" i="17"/>
  <c r="CI164" i="17"/>
  <c r="CH167" i="17"/>
  <c r="CJ169" i="17"/>
  <c r="CI172" i="17"/>
  <c r="CH175" i="17"/>
  <c r="CJ177" i="17"/>
  <c r="CI180" i="17"/>
  <c r="CH183" i="17"/>
  <c r="CJ185" i="17"/>
  <c r="CI188" i="17"/>
  <c r="CH191" i="17"/>
  <c r="CJ193" i="17"/>
  <c r="CI196" i="17"/>
  <c r="CH199" i="17"/>
  <c r="CJ201" i="17"/>
  <c r="CI204" i="17"/>
  <c r="CH207" i="17"/>
  <c r="CJ209" i="17"/>
  <c r="CI212" i="17"/>
  <c r="CH10" i="17"/>
  <c r="CJ12" i="17"/>
  <c r="CI15" i="17"/>
  <c r="CH18" i="17"/>
  <c r="CJ20" i="17"/>
  <c r="CI23" i="17"/>
  <c r="CH26" i="17"/>
  <c r="CJ28" i="17"/>
  <c r="CI31" i="17"/>
  <c r="CH34" i="17"/>
  <c r="CJ36" i="17"/>
  <c r="CI39" i="17"/>
  <c r="CH42" i="17"/>
  <c r="CJ44" i="17"/>
  <c r="CI47" i="17"/>
  <c r="CH50" i="17"/>
  <c r="CJ52" i="17"/>
  <c r="CI55" i="17"/>
  <c r="CH58" i="17"/>
  <c r="CJ60" i="17"/>
  <c r="CI63" i="17"/>
  <c r="CH66" i="17"/>
  <c r="CJ68" i="17"/>
  <c r="CI71" i="17"/>
  <c r="CH74" i="17"/>
  <c r="CJ76" i="17"/>
  <c r="CI10" i="17"/>
  <c r="CH13" i="17"/>
  <c r="CJ15" i="17"/>
  <c r="CI18" i="17"/>
  <c r="CH21" i="17"/>
  <c r="CJ23" i="17"/>
  <c r="CI26" i="17"/>
  <c r="CH29" i="17"/>
  <c r="CJ31" i="17"/>
  <c r="CI34" i="17"/>
  <c r="CH37" i="17"/>
  <c r="CJ39" i="17"/>
  <c r="CI42" i="17"/>
  <c r="CH45" i="17"/>
  <c r="CJ47" i="17"/>
  <c r="CI50" i="17"/>
  <c r="CH53" i="17"/>
  <c r="CJ55" i="17"/>
  <c r="CI58" i="17"/>
  <c r="CH61" i="17"/>
  <c r="CJ63" i="17"/>
  <c r="CI66" i="17"/>
  <c r="CH69" i="17"/>
  <c r="CJ71" i="17"/>
  <c r="CI74" i="17"/>
  <c r="CH77" i="17"/>
  <c r="CJ79" i="17"/>
  <c r="CI82" i="17"/>
  <c r="CH85" i="17"/>
  <c r="CJ87" i="17"/>
  <c r="CI90" i="17"/>
  <c r="CH93" i="17"/>
  <c r="CJ95" i="17"/>
  <c r="CI98" i="17"/>
  <c r="CH101" i="17"/>
  <c r="CJ103" i="17"/>
  <c r="CI106" i="17"/>
  <c r="CH109" i="17"/>
  <c r="CJ111" i="17"/>
  <c r="CI114" i="17"/>
  <c r="CH117" i="17"/>
  <c r="CJ119" i="17"/>
  <c r="CI122" i="17"/>
  <c r="CH125" i="17"/>
  <c r="CJ127" i="17"/>
  <c r="CI130" i="17"/>
  <c r="CH133" i="17"/>
  <c r="CJ135" i="17"/>
  <c r="CI138" i="17"/>
  <c r="CH141" i="17"/>
  <c r="CJ143" i="17"/>
  <c r="CI146" i="17"/>
  <c r="CH149" i="17"/>
  <c r="CJ151" i="17"/>
  <c r="CI154" i="17"/>
  <c r="CH157" i="17"/>
  <c r="CJ159" i="17"/>
  <c r="CI162" i="17"/>
  <c r="CH165" i="17"/>
  <c r="CJ167" i="17"/>
  <c r="CI170" i="17"/>
  <c r="CH173" i="17"/>
  <c r="CJ175" i="17"/>
  <c r="CI178" i="17"/>
  <c r="CH181" i="17"/>
  <c r="CJ183" i="17"/>
  <c r="CI186" i="17"/>
  <c r="CH189" i="17"/>
  <c r="CJ191" i="17"/>
  <c r="CI194" i="17"/>
  <c r="CH197" i="17"/>
  <c r="CJ199" i="17"/>
  <c r="CI202" i="17"/>
  <c r="CH205" i="17"/>
  <c r="CJ207" i="17"/>
  <c r="CI210" i="17"/>
  <c r="CH213" i="17"/>
  <c r="CI11" i="17"/>
  <c r="CH14" i="17"/>
  <c r="CJ16" i="17"/>
  <c r="CI19" i="17"/>
  <c r="CH22" i="17"/>
  <c r="CJ24" i="17"/>
  <c r="CI27" i="17"/>
  <c r="CH30" i="17"/>
  <c r="CJ32" i="17"/>
  <c r="CI35" i="17"/>
  <c r="CH38" i="17"/>
  <c r="CJ40" i="17"/>
  <c r="CI43" i="17"/>
  <c r="CH46" i="17"/>
  <c r="CJ48" i="17"/>
  <c r="CI51" i="17"/>
  <c r="CH54" i="17"/>
  <c r="CJ56" i="17"/>
  <c r="CI59" i="17"/>
  <c r="CH62" i="17"/>
  <c r="CJ64" i="17"/>
  <c r="CI67" i="17"/>
  <c r="CH70" i="17"/>
  <c r="CJ14" i="17"/>
  <c r="CH20" i="17"/>
  <c r="CI25" i="17"/>
  <c r="CJ30" i="17"/>
  <c r="CH36" i="17"/>
  <c r="CI41" i="17"/>
  <c r="CJ46" i="17"/>
  <c r="CH52" i="17"/>
  <c r="CI57" i="17"/>
  <c r="CJ62" i="17"/>
  <c r="CH68" i="17"/>
  <c r="CH73" i="17"/>
  <c r="CJ77" i="17"/>
  <c r="CH81" i="17"/>
  <c r="CJ84" i="17"/>
  <c r="CI88" i="17"/>
  <c r="CJ91" i="17"/>
  <c r="CI95" i="17"/>
  <c r="CH99" i="17"/>
  <c r="CI102" i="17"/>
  <c r="CH106" i="17"/>
  <c r="CJ109" i="17"/>
  <c r="CH113" i="17"/>
  <c r="CJ116" i="17"/>
  <c r="CI120" i="17"/>
  <c r="CJ123" i="17"/>
  <c r="CI127" i="17"/>
  <c r="CH131" i="17"/>
  <c r="CI134" i="17"/>
  <c r="CH138" i="17"/>
  <c r="CJ141" i="17"/>
  <c r="CH145" i="17"/>
  <c r="CJ148" i="17"/>
  <c r="CI152" i="17"/>
  <c r="CJ155" i="17"/>
  <c r="CI159" i="17"/>
  <c r="CH163" i="17"/>
  <c r="CI166" i="17"/>
  <c r="CH170" i="17"/>
  <c r="CJ173" i="17"/>
  <c r="CH177" i="17"/>
  <c r="CJ180" i="17"/>
  <c r="CI184" i="17"/>
  <c r="CJ187" i="17"/>
  <c r="CI191" i="17"/>
  <c r="CH195" i="17"/>
  <c r="CI198" i="17"/>
  <c r="CH202" i="17"/>
  <c r="CJ205" i="17"/>
  <c r="CH209" i="17"/>
  <c r="CJ212" i="17"/>
  <c r="CJ215" i="17"/>
  <c r="CI218" i="17"/>
  <c r="CH221" i="17"/>
  <c r="CJ223" i="17"/>
  <c r="CI226" i="17"/>
  <c r="CH229" i="17"/>
  <c r="CJ231" i="17"/>
  <c r="CI234" i="17"/>
  <c r="CH237" i="17"/>
  <c r="CJ239" i="17"/>
  <c r="CI242" i="17"/>
  <c r="CH245" i="17"/>
  <c r="CJ247" i="17"/>
  <c r="CI250" i="17"/>
  <c r="CH253" i="17"/>
  <c r="CJ255" i="17"/>
  <c r="CI258" i="17"/>
  <c r="CH261" i="17"/>
  <c r="CJ263" i="17"/>
  <c r="CI266" i="17"/>
  <c r="CH269" i="17"/>
  <c r="CJ271" i="17"/>
  <c r="CI274" i="17"/>
  <c r="CH277" i="17"/>
  <c r="CJ279" i="17"/>
  <c r="CI282" i="17"/>
  <c r="CH285" i="17"/>
  <c r="CJ287" i="17"/>
  <c r="CI290" i="17"/>
  <c r="CJ10" i="17"/>
  <c r="CH16" i="17"/>
  <c r="CI21" i="17"/>
  <c r="CJ26" i="17"/>
  <c r="CH32" i="17"/>
  <c r="CI37" i="17"/>
  <c r="CJ42" i="17"/>
  <c r="CH48" i="17"/>
  <c r="CI53" i="17"/>
  <c r="CJ58" i="17"/>
  <c r="CH64" i="17"/>
  <c r="CI69" i="17"/>
  <c r="CI73" i="17"/>
  <c r="CH78" i="17"/>
  <c r="CI81" i="17"/>
  <c r="CI85" i="17"/>
  <c r="CJ88" i="17"/>
  <c r="CH92" i="17"/>
  <c r="CH96" i="17"/>
  <c r="CI99" i="17"/>
  <c r="CJ102" i="17"/>
  <c r="CJ106" i="17"/>
  <c r="CH110" i="17"/>
  <c r="CI113" i="17"/>
  <c r="CI117" i="17"/>
  <c r="CJ120" i="17"/>
  <c r="CH124" i="17"/>
  <c r="CH128" i="17"/>
  <c r="CI131" i="17"/>
  <c r="CJ134" i="17"/>
  <c r="CJ138" i="17"/>
  <c r="CH142" i="17"/>
  <c r="CI145" i="17"/>
  <c r="CI149" i="17"/>
  <c r="CJ152" i="17"/>
  <c r="CH156" i="17"/>
  <c r="CH160" i="17"/>
  <c r="CI163" i="17"/>
  <c r="CJ166" i="17"/>
  <c r="CJ170" i="17"/>
  <c r="CH174" i="17"/>
  <c r="CI177" i="17"/>
  <c r="CI181" i="17"/>
  <c r="CJ184" i="17"/>
  <c r="CH188" i="17"/>
  <c r="CH192" i="17"/>
  <c r="CI195" i="17"/>
  <c r="CJ198" i="17"/>
  <c r="CJ202" i="17"/>
  <c r="CH206" i="17"/>
  <c r="CI209" i="17"/>
  <c r="CI213" i="17"/>
  <c r="CH216" i="17"/>
  <c r="CJ218" i="17"/>
  <c r="CI221" i="17"/>
  <c r="CH224" i="17"/>
  <c r="CJ226" i="17"/>
  <c r="CI229" i="17"/>
  <c r="CH232" i="17"/>
  <c r="CJ234" i="17"/>
  <c r="CI237" i="17"/>
  <c r="CH240" i="17"/>
  <c r="CJ242" i="17"/>
  <c r="CI245" i="17"/>
  <c r="CH248" i="17"/>
  <c r="CJ250" i="17"/>
  <c r="CI253" i="17"/>
  <c r="CH256" i="17"/>
  <c r="CJ258" i="17"/>
  <c r="CI261" i="17"/>
  <c r="CH264" i="17"/>
  <c r="CJ266" i="17"/>
  <c r="CI269" i="17"/>
  <c r="CH272" i="17"/>
  <c r="CJ274" i="17"/>
  <c r="CI277" i="17"/>
  <c r="CH280" i="17"/>
  <c r="CJ282" i="17"/>
  <c r="CI285" i="17"/>
  <c r="CH288" i="17"/>
  <c r="CJ290" i="17"/>
  <c r="CI293" i="17"/>
  <c r="CH11" i="17"/>
  <c r="CI16" i="17"/>
  <c r="CJ21" i="17"/>
  <c r="CH27" i="17"/>
  <c r="CI32" i="17"/>
  <c r="CJ37" i="17"/>
  <c r="CH43" i="17"/>
  <c r="CI48" i="17"/>
  <c r="CJ53" i="17"/>
  <c r="CH59" i="17"/>
  <c r="CI64" i="17"/>
  <c r="CJ69" i="17"/>
  <c r="CJ74" i="17"/>
  <c r="CI78" i="17"/>
  <c r="CH82" i="17"/>
  <c r="CJ85" i="17"/>
  <c r="CH89" i="17"/>
  <c r="CJ92" i="17"/>
  <c r="CI96" i="17"/>
  <c r="CJ99" i="17"/>
  <c r="CI103" i="17"/>
  <c r="CH107" i="17"/>
  <c r="CI110" i="17"/>
  <c r="CH114" i="17"/>
  <c r="CJ117" i="17"/>
  <c r="CH121" i="17"/>
  <c r="CJ124" i="17"/>
  <c r="CI128" i="17"/>
  <c r="CJ131" i="17"/>
  <c r="CI135" i="17"/>
  <c r="CH139" i="17"/>
  <c r="CI142" i="17"/>
  <c r="CH146" i="17"/>
  <c r="CJ149" i="17"/>
  <c r="CH153" i="17"/>
  <c r="CJ156" i="17"/>
  <c r="CI160" i="17"/>
  <c r="CJ163" i="17"/>
  <c r="CI167" i="17"/>
  <c r="CH171" i="17"/>
  <c r="CI174" i="17"/>
  <c r="CH178" i="17"/>
  <c r="CJ181" i="17"/>
  <c r="CH185" i="17"/>
  <c r="CJ188" i="17"/>
  <c r="CI192" i="17"/>
  <c r="CJ195" i="17"/>
  <c r="CI199" i="17"/>
  <c r="CH203" i="17"/>
  <c r="CI206" i="17"/>
  <c r="CH210" i="17"/>
  <c r="CJ213" i="17"/>
  <c r="CI216" i="17"/>
  <c r="CH219" i="17"/>
  <c r="CJ221" i="17"/>
  <c r="CI224" i="17"/>
  <c r="CH227" i="17"/>
  <c r="CJ229" i="17"/>
  <c r="CI232" i="17"/>
  <c r="CH235" i="17"/>
  <c r="CJ237" i="17"/>
  <c r="CI240" i="17"/>
  <c r="CH243" i="17"/>
  <c r="CJ245" i="17"/>
  <c r="CI248" i="17"/>
  <c r="CH251" i="17"/>
  <c r="CJ253" i="17"/>
  <c r="CI256" i="17"/>
  <c r="CH259" i="17"/>
  <c r="CJ261" i="17"/>
  <c r="CI264" i="17"/>
  <c r="CH267" i="17"/>
  <c r="CJ269" i="17"/>
  <c r="CI272" i="17"/>
  <c r="CH275" i="17"/>
  <c r="CJ277" i="17"/>
  <c r="CI280" i="17"/>
  <c r="CH283" i="17"/>
  <c r="CJ285" i="17"/>
  <c r="CI288" i="17"/>
  <c r="CH291" i="17"/>
  <c r="CJ11" i="17"/>
  <c r="CH17" i="17"/>
  <c r="CI22" i="17"/>
  <c r="CJ27" i="17"/>
  <c r="CH33" i="17"/>
  <c r="CI38" i="17"/>
  <c r="CJ43" i="17"/>
  <c r="CH49" i="17"/>
  <c r="CI54" i="17"/>
  <c r="CJ59" i="17"/>
  <c r="CH65" i="17"/>
  <c r="CI70" i="17"/>
  <c r="CH75" i="17"/>
  <c r="CJ78" i="17"/>
  <c r="CJ82" i="17"/>
  <c r="CH86" i="17"/>
  <c r="CI89" i="17"/>
  <c r="CI93" i="17"/>
  <c r="CJ96" i="17"/>
  <c r="CH100" i="17"/>
  <c r="CH104" i="17"/>
  <c r="CI107" i="17"/>
  <c r="CJ110" i="17"/>
  <c r="CJ114" i="17"/>
  <c r="CH118" i="17"/>
  <c r="CI121" i="17"/>
  <c r="CI125" i="17"/>
  <c r="CJ128" i="17"/>
  <c r="CH132" i="17"/>
  <c r="CH136" i="17"/>
  <c r="CI139" i="17"/>
  <c r="CJ142" i="17"/>
  <c r="CJ146" i="17"/>
  <c r="CH150" i="17"/>
  <c r="CI153" i="17"/>
  <c r="CI157" i="17"/>
  <c r="CJ160" i="17"/>
  <c r="CH164" i="17"/>
  <c r="CH168" i="17"/>
  <c r="CI171" i="17"/>
  <c r="CJ174" i="17"/>
  <c r="CJ178" i="17"/>
  <c r="CH182" i="17"/>
  <c r="CI185" i="17"/>
  <c r="CI189" i="17"/>
  <c r="CJ192" i="17"/>
  <c r="CH196" i="17"/>
  <c r="CH200" i="17"/>
  <c r="CI203" i="17"/>
  <c r="CJ206" i="17"/>
  <c r="CJ210" i="17"/>
  <c r="CH214" i="17"/>
  <c r="CJ216" i="17"/>
  <c r="CI219" i="17"/>
  <c r="CH222" i="17"/>
  <c r="CJ224" i="17"/>
  <c r="CI227" i="17"/>
  <c r="CH230" i="17"/>
  <c r="CJ232" i="17"/>
  <c r="CI235" i="17"/>
  <c r="CH238" i="17"/>
  <c r="CJ240" i="17"/>
  <c r="CI243" i="17"/>
  <c r="CH246" i="17"/>
  <c r="CJ248" i="17"/>
  <c r="CI251" i="17"/>
  <c r="CH254" i="17"/>
  <c r="CJ256" i="17"/>
  <c r="CI259" i="17"/>
  <c r="CH262" i="17"/>
  <c r="CJ264" i="17"/>
  <c r="CI267" i="17"/>
  <c r="CH270" i="17"/>
  <c r="CJ272" i="17"/>
  <c r="CI275" i="17"/>
  <c r="CH278" i="17"/>
  <c r="CJ280" i="17"/>
  <c r="CI283" i="17"/>
  <c r="CH286" i="17"/>
  <c r="CJ288" i="17"/>
  <c r="CI291" i="17"/>
  <c r="CH12" i="17"/>
  <c r="CI17" i="17"/>
  <c r="CJ22" i="17"/>
  <c r="CH28" i="17"/>
  <c r="CI33" i="17"/>
  <c r="CJ38" i="17"/>
  <c r="CH44" i="17"/>
  <c r="CI49" i="17"/>
  <c r="CJ54" i="17"/>
  <c r="CH60" i="17"/>
  <c r="CI65" i="17"/>
  <c r="CJ70" i="17"/>
  <c r="CI75" i="17"/>
  <c r="CI79" i="17"/>
  <c r="CH83" i="17"/>
  <c r="CI86" i="17"/>
  <c r="CH90" i="17"/>
  <c r="CJ93" i="17"/>
  <c r="CH97" i="17"/>
  <c r="CJ100" i="17"/>
  <c r="CI104" i="17"/>
  <c r="CJ107" i="17"/>
  <c r="CI111" i="17"/>
  <c r="CH115" i="17"/>
  <c r="CI118" i="17"/>
  <c r="CH122" i="17"/>
  <c r="CJ125" i="17"/>
  <c r="CH129" i="17"/>
  <c r="CJ132" i="17"/>
  <c r="CI136" i="17"/>
  <c r="CJ139" i="17"/>
  <c r="CI143" i="17"/>
  <c r="CH147" i="17"/>
  <c r="CI150" i="17"/>
  <c r="CH154" i="17"/>
  <c r="CJ157" i="17"/>
  <c r="CH161" i="17"/>
  <c r="CJ164" i="17"/>
  <c r="CI168" i="17"/>
  <c r="CJ171" i="17"/>
  <c r="CI175" i="17"/>
  <c r="CH179" i="17"/>
  <c r="CI182" i="17"/>
  <c r="CH186" i="17"/>
  <c r="CJ189" i="17"/>
  <c r="CH193" i="17"/>
  <c r="CJ196" i="17"/>
  <c r="CI200" i="17"/>
  <c r="CJ203" i="17"/>
  <c r="CI207" i="17"/>
  <c r="CH211" i="17"/>
  <c r="CI214" i="17"/>
  <c r="CH217" i="17"/>
  <c r="CJ219" i="17"/>
  <c r="CI222" i="17"/>
  <c r="CH225" i="17"/>
  <c r="CJ227" i="17"/>
  <c r="CI230" i="17"/>
  <c r="CH233" i="17"/>
  <c r="CJ235" i="17"/>
  <c r="CI238" i="17"/>
  <c r="CH241" i="17"/>
  <c r="CJ243" i="17"/>
  <c r="CI246" i="17"/>
  <c r="CH249" i="17"/>
  <c r="CJ251" i="17"/>
  <c r="CI254" i="17"/>
  <c r="CH257" i="17"/>
  <c r="CJ259" i="17"/>
  <c r="CI262" i="17"/>
  <c r="CH265" i="17"/>
  <c r="CJ267" i="17"/>
  <c r="CI270" i="17"/>
  <c r="CH273" i="17"/>
  <c r="CJ275" i="17"/>
  <c r="CI278" i="17"/>
  <c r="CH281" i="17"/>
  <c r="CJ283" i="17"/>
  <c r="CI286" i="17"/>
  <c r="CH289" i="17"/>
  <c r="CJ291" i="17"/>
  <c r="CJ13" i="17"/>
  <c r="CH19" i="17"/>
  <c r="CI24" i="17"/>
  <c r="CJ29" i="17"/>
  <c r="CH35" i="17"/>
  <c r="CI40" i="17"/>
  <c r="CJ45" i="17"/>
  <c r="CH51" i="17"/>
  <c r="CI56" i="17"/>
  <c r="CJ61" i="17"/>
  <c r="CH67" i="17"/>
  <c r="CI72" i="17"/>
  <c r="CH76" i="17"/>
  <c r="CI80" i="17"/>
  <c r="CJ83" i="17"/>
  <c r="CI87" i="17"/>
  <c r="CH91" i="17"/>
  <c r="CI94" i="17"/>
  <c r="CH98" i="17"/>
  <c r="CJ101" i="17"/>
  <c r="CH105" i="17"/>
  <c r="CJ108" i="17"/>
  <c r="CI112" i="17"/>
  <c r="CJ115" i="17"/>
  <c r="CI119" i="17"/>
  <c r="CH123" i="17"/>
  <c r="CI126" i="17"/>
  <c r="CH130" i="17"/>
  <c r="CJ133" i="17"/>
  <c r="CH137" i="17"/>
  <c r="CJ140" i="17"/>
  <c r="CI144" i="17"/>
  <c r="CJ147" i="17"/>
  <c r="CI151" i="17"/>
  <c r="CH155" i="17"/>
  <c r="CI158" i="17"/>
  <c r="CH162" i="17"/>
  <c r="CJ165" i="17"/>
  <c r="CH169" i="17"/>
  <c r="CJ172" i="17"/>
  <c r="CI176" i="17"/>
  <c r="CJ179" i="17"/>
  <c r="CI183" i="17"/>
  <c r="CH187" i="17"/>
  <c r="CI190" i="17"/>
  <c r="CH194" i="17"/>
  <c r="CJ197" i="17"/>
  <c r="CH201" i="17"/>
  <c r="CJ204" i="17"/>
  <c r="CI208" i="17"/>
  <c r="CJ211" i="17"/>
  <c r="CH215" i="17"/>
  <c r="CJ217" i="17"/>
  <c r="CI220" i="17"/>
  <c r="CH223" i="17"/>
  <c r="CJ225" i="17"/>
  <c r="CI228" i="17"/>
  <c r="CH231" i="17"/>
  <c r="CJ233" i="17"/>
  <c r="CI236" i="17"/>
  <c r="CH239" i="17"/>
  <c r="CJ241" i="17"/>
  <c r="CI244" i="17"/>
  <c r="CH247" i="17"/>
  <c r="CJ249" i="17"/>
  <c r="CI252" i="17"/>
  <c r="CH255" i="17"/>
  <c r="CJ257" i="17"/>
  <c r="CI260" i="17"/>
  <c r="CH263" i="17"/>
  <c r="CJ265" i="17"/>
  <c r="CI268" i="17"/>
  <c r="CH271" i="17"/>
  <c r="CJ273" i="17"/>
  <c r="CI276" i="17"/>
  <c r="CH279" i="17"/>
  <c r="CJ281" i="17"/>
  <c r="CI284" i="17"/>
  <c r="CH287" i="17"/>
  <c r="CJ289" i="17"/>
  <c r="CI292" i="17"/>
  <c r="CH334" i="17"/>
  <c r="CI331" i="17"/>
  <c r="CJ328" i="17"/>
  <c r="CH326" i="17"/>
  <c r="CI323" i="17"/>
  <c r="CJ320" i="17"/>
  <c r="CH318" i="17"/>
  <c r="CI315" i="17"/>
  <c r="CJ312" i="17"/>
  <c r="CH310" i="17"/>
  <c r="CI307" i="17"/>
  <c r="CJ304" i="17"/>
  <c r="CH302" i="17"/>
  <c r="CI299" i="17"/>
  <c r="CJ296" i="17"/>
  <c r="CH294" i="17"/>
  <c r="CJ286" i="17"/>
  <c r="CH276" i="17"/>
  <c r="CI265" i="17"/>
  <c r="CJ254" i="17"/>
  <c r="CH244" i="17"/>
  <c r="CI233" i="17"/>
  <c r="CJ222" i="17"/>
  <c r="CI211" i="17"/>
  <c r="CI197" i="17"/>
  <c r="CJ182" i="17"/>
  <c r="CJ168" i="17"/>
  <c r="CJ154" i="17"/>
  <c r="CH140" i="17"/>
  <c r="CH126" i="17"/>
  <c r="CH112" i="17"/>
  <c r="CI97" i="17"/>
  <c r="CI83" i="17"/>
  <c r="CJ66" i="17"/>
  <c r="CI45" i="17"/>
  <c r="CH24" i="17"/>
  <c r="CJ333" i="17"/>
  <c r="CH331" i="17"/>
  <c r="CI328" i="17"/>
  <c r="CJ325" i="17"/>
  <c r="CH323" i="17"/>
  <c r="CI320" i="17"/>
  <c r="CJ317" i="17"/>
  <c r="CH315" i="17"/>
  <c r="CI312" i="17"/>
  <c r="CJ309" i="17"/>
  <c r="CH307" i="17"/>
  <c r="CI304" i="17"/>
  <c r="CJ301" i="17"/>
  <c r="CH299" i="17"/>
  <c r="CI296" i="17"/>
  <c r="CJ293" i="17"/>
  <c r="CJ284" i="17"/>
  <c r="CH274" i="17"/>
  <c r="CI263" i="17"/>
  <c r="CJ252" i="17"/>
  <c r="CH242" i="17"/>
  <c r="CI231" i="17"/>
  <c r="CJ220" i="17"/>
  <c r="CJ208" i="17"/>
  <c r="CJ194" i="17"/>
  <c r="CH180" i="17"/>
  <c r="CH166" i="17"/>
  <c r="CH152" i="17"/>
  <c r="CI137" i="17"/>
  <c r="CI123" i="17"/>
  <c r="CI109" i="17"/>
  <c r="CJ94" i="17"/>
  <c r="CJ80" i="17"/>
  <c r="CI62" i="17"/>
  <c r="CH41" i="17"/>
  <c r="CJ19" i="17"/>
  <c r="CI333" i="17"/>
  <c r="CJ330" i="17"/>
  <c r="CH328" i="17"/>
  <c r="CI325" i="17"/>
  <c r="CJ322" i="17"/>
  <c r="CH320" i="17"/>
  <c r="CI317" i="17"/>
  <c r="CJ314" i="17"/>
  <c r="CH312" i="17"/>
  <c r="CI309" i="17"/>
  <c r="CJ306" i="17"/>
  <c r="CH304" i="17"/>
  <c r="CI301" i="17"/>
  <c r="CJ298" i="17"/>
  <c r="CH296" i="17"/>
  <c r="CH293" i="17"/>
  <c r="CH284" i="17"/>
  <c r="CI273" i="17"/>
  <c r="CJ262" i="17"/>
  <c r="CH252" i="17"/>
  <c r="CI241" i="17"/>
  <c r="CJ230" i="17"/>
  <c r="CH220" i="17"/>
  <c r="CH208" i="17"/>
  <c r="CI193" i="17"/>
  <c r="CI179" i="17"/>
  <c r="CI165" i="17"/>
  <c r="CJ150" i="17"/>
  <c r="CJ136" i="17"/>
  <c r="CJ122" i="17"/>
  <c r="CH108" i="17"/>
  <c r="CH94" i="17"/>
  <c r="CH80" i="17"/>
  <c r="CI61" i="17"/>
  <c r="CH40" i="17"/>
  <c r="CJ18" i="17"/>
  <c r="CH333" i="17"/>
  <c r="CI330" i="17"/>
  <c r="CJ327" i="17"/>
  <c r="CH325" i="17"/>
  <c r="CI322" i="17"/>
  <c r="CJ319" i="17"/>
  <c r="CH317" i="17"/>
  <c r="CI314" i="17"/>
  <c r="CJ311" i="17"/>
  <c r="CH309" i="17"/>
  <c r="CI306" i="17"/>
  <c r="CJ303" i="17"/>
  <c r="CH301" i="17"/>
  <c r="CI298" i="17"/>
  <c r="CJ295" i="17"/>
  <c r="CJ292" i="17"/>
  <c r="CH282" i="17"/>
  <c r="CI271" i="17"/>
  <c r="CJ260" i="17"/>
  <c r="CH250" i="17"/>
  <c r="CI239" i="17"/>
  <c r="CJ228" i="17"/>
  <c r="CH218" i="17"/>
  <c r="CI205" i="17"/>
  <c r="CJ190" i="17"/>
  <c r="CJ176" i="17"/>
  <c r="CJ162" i="17"/>
  <c r="CH148" i="17"/>
  <c r="CH134" i="17"/>
  <c r="CH120" i="17"/>
  <c r="CI105" i="17"/>
  <c r="CI91" i="17"/>
  <c r="CI77" i="17"/>
  <c r="CH57" i="17"/>
  <c r="CJ35" i="17"/>
  <c r="CI14" i="17"/>
  <c r="CJ332" i="17"/>
  <c r="CH330" i="17"/>
  <c r="CI327" i="17"/>
  <c r="CJ324" i="17"/>
  <c r="CH322" i="17"/>
  <c r="CI319" i="17"/>
  <c r="CJ316" i="17"/>
  <c r="CH314" i="17"/>
  <c r="CI311" i="17"/>
  <c r="CJ308" i="17"/>
  <c r="CH306" i="17"/>
  <c r="CI303" i="17"/>
  <c r="CJ300" i="17"/>
  <c r="CH298" i="17"/>
  <c r="CI295" i="17"/>
  <c r="CH292" i="17"/>
  <c r="CI281" i="17"/>
  <c r="CJ270" i="17"/>
  <c r="CH260" i="17"/>
  <c r="CI249" i="17"/>
  <c r="CJ238" i="17"/>
  <c r="CH228" i="17"/>
  <c r="CI217" i="17"/>
  <c r="CH204" i="17"/>
  <c r="CH190" i="17"/>
  <c r="CH176" i="17"/>
  <c r="CI161" i="17"/>
  <c r="CI147" i="17"/>
  <c r="CI133" i="17"/>
  <c r="CJ118" i="17"/>
  <c r="CJ104" i="17"/>
  <c r="CJ90" i="17"/>
  <c r="CJ75" i="17"/>
  <c r="CH56" i="17"/>
  <c r="CJ34" i="17"/>
  <c r="CI13" i="17"/>
  <c r="D89" i="8" l="1"/>
  <c r="K89" i="8" s="1"/>
  <c r="I40" i="5" l="1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I4" i="5"/>
  <c r="I3" i="5"/>
  <c r="I2" i="5"/>
  <c r="D134" i="8"/>
  <c r="O132" i="8"/>
  <c r="G131" i="8"/>
  <c r="D131" i="8"/>
  <c r="L130" i="8"/>
  <c r="G130" i="8"/>
  <c r="M130" i="8" s="1"/>
  <c r="AK62" i="8" s="1"/>
  <c r="D130" i="8"/>
  <c r="K130" i="8" s="1"/>
  <c r="AK61" i="8" s="1"/>
  <c r="G129" i="8"/>
  <c r="D129" i="8"/>
  <c r="G128" i="8"/>
  <c r="D128" i="8"/>
  <c r="G127" i="8"/>
  <c r="D127" i="8"/>
  <c r="G126" i="8"/>
  <c r="D126" i="8"/>
  <c r="G125" i="8"/>
  <c r="D125" i="8"/>
  <c r="G124" i="8"/>
  <c r="D124" i="8"/>
  <c r="G123" i="8"/>
  <c r="D123" i="8"/>
  <c r="G122" i="8"/>
  <c r="D122" i="8"/>
  <c r="G121" i="8"/>
  <c r="D121" i="8"/>
  <c r="G120" i="8"/>
  <c r="D120" i="8"/>
  <c r="G119" i="8"/>
  <c r="D119" i="8"/>
  <c r="G118" i="8"/>
  <c r="D118" i="8"/>
  <c r="G117" i="8"/>
  <c r="D117" i="8"/>
  <c r="G116" i="8"/>
  <c r="D116" i="8"/>
  <c r="G115" i="8"/>
  <c r="D115" i="8"/>
  <c r="G114" i="8"/>
  <c r="D114" i="8"/>
  <c r="G113" i="8"/>
  <c r="D113" i="8"/>
  <c r="G112" i="8"/>
  <c r="D112" i="8"/>
  <c r="J111" i="8"/>
  <c r="I111" i="8"/>
  <c r="L111" i="8" s="1"/>
  <c r="G111" i="8"/>
  <c r="M111" i="8" s="1"/>
  <c r="D111" i="8"/>
  <c r="K111" i="8" s="1"/>
  <c r="J110" i="8"/>
  <c r="I110" i="8"/>
  <c r="L110" i="8" s="1"/>
  <c r="G110" i="8"/>
  <c r="D110" i="8"/>
  <c r="J109" i="8"/>
  <c r="I109" i="8"/>
  <c r="L109" i="8" s="1"/>
  <c r="G109" i="8"/>
  <c r="M109" i="8" s="1"/>
  <c r="D109" i="8"/>
  <c r="K109" i="8" s="1"/>
  <c r="J108" i="8"/>
  <c r="I108" i="8"/>
  <c r="L108" i="8" s="1"/>
  <c r="Q63" i="8" s="1"/>
  <c r="AB63" i="8" s="1"/>
  <c r="G108" i="8"/>
  <c r="D108" i="8"/>
  <c r="G107" i="8"/>
  <c r="D107" i="8"/>
  <c r="L106" i="8"/>
  <c r="P63" i="8" s="1"/>
  <c r="Y63" i="8" s="1"/>
  <c r="G106" i="8"/>
  <c r="M106" i="8" s="1"/>
  <c r="P62" i="8" s="1"/>
  <c r="Y62" i="8" s="1"/>
  <c r="D106" i="8"/>
  <c r="K106" i="8" s="1"/>
  <c r="P61" i="8" s="1"/>
  <c r="Y61" i="8" s="1"/>
  <c r="G105" i="8"/>
  <c r="D105" i="8"/>
  <c r="J104" i="8"/>
  <c r="G104" i="8"/>
  <c r="M104" i="8" s="1"/>
  <c r="D104" i="8"/>
  <c r="I103" i="8"/>
  <c r="I104" i="8" s="1"/>
  <c r="L104" i="8" s="1"/>
  <c r="G103" i="8"/>
  <c r="M103" i="8" s="1"/>
  <c r="D103" i="8"/>
  <c r="L102" i="8"/>
  <c r="G102" i="8"/>
  <c r="M102" i="8" s="1"/>
  <c r="D102" i="8"/>
  <c r="K102" i="8" s="1"/>
  <c r="L101" i="8"/>
  <c r="G101" i="8"/>
  <c r="M101" i="8" s="1"/>
  <c r="D101" i="8"/>
  <c r="K101" i="8" s="1"/>
  <c r="L100" i="8"/>
  <c r="G100" i="8"/>
  <c r="M100" i="8" s="1"/>
  <c r="D100" i="8"/>
  <c r="K100" i="8" s="1"/>
  <c r="L99" i="8"/>
  <c r="G99" i="8"/>
  <c r="M99" i="8" s="1"/>
  <c r="D99" i="8"/>
  <c r="K99" i="8" s="1"/>
  <c r="L98" i="8"/>
  <c r="G98" i="8"/>
  <c r="M98" i="8" s="1"/>
  <c r="D98" i="8"/>
  <c r="K98" i="8" s="1"/>
  <c r="G97" i="8"/>
  <c r="D97" i="8"/>
  <c r="W96" i="8"/>
  <c r="Y96" i="8" s="1"/>
  <c r="G96" i="8"/>
  <c r="D96" i="8"/>
  <c r="W95" i="8"/>
  <c r="Y95" i="8" s="1"/>
  <c r="G95" i="8"/>
  <c r="D95" i="8"/>
  <c r="W94" i="8"/>
  <c r="Y94" i="8" s="1"/>
  <c r="G94" i="8"/>
  <c r="D94" i="8"/>
  <c r="W93" i="8"/>
  <c r="Y93" i="8" s="1"/>
  <c r="G93" i="8"/>
  <c r="D93" i="8"/>
  <c r="G92" i="8"/>
  <c r="D92" i="8"/>
  <c r="G91" i="8"/>
  <c r="D91" i="8"/>
  <c r="J90" i="8"/>
  <c r="J91" i="8" s="1"/>
  <c r="J92" i="8" s="1"/>
  <c r="J93" i="8" s="1"/>
  <c r="J94" i="8" s="1"/>
  <c r="J95" i="8" s="1"/>
  <c r="J96" i="8" s="1"/>
  <c r="I90" i="8"/>
  <c r="L90" i="8" s="1"/>
  <c r="G90" i="8"/>
  <c r="M90" i="8" s="1"/>
  <c r="AN62" i="8" s="1"/>
  <c r="AS62" i="8" s="1"/>
  <c r="D90" i="8"/>
  <c r="L89" i="8"/>
  <c r="AR63" i="8" s="1"/>
  <c r="G89" i="8"/>
  <c r="M89" i="8" s="1"/>
  <c r="AM62" i="8" s="1"/>
  <c r="AM61" i="8"/>
  <c r="K86" i="8"/>
  <c r="M86" i="8" s="1"/>
  <c r="AJ60" i="8"/>
  <c r="AI60" i="8"/>
  <c r="AH60" i="8"/>
  <c r="AG60" i="8"/>
  <c r="AF60" i="8"/>
  <c r="AE60" i="8"/>
  <c r="AD60" i="8"/>
  <c r="AB60" i="8"/>
  <c r="Y60" i="8"/>
  <c r="X60" i="8"/>
  <c r="W60" i="8"/>
  <c r="AK59" i="8" s="1"/>
  <c r="T60" i="8"/>
  <c r="U59" i="8"/>
  <c r="T59" i="8"/>
  <c r="P59" i="8"/>
  <c r="Y59" i="8" s="1"/>
  <c r="O59" i="8"/>
  <c r="N59" i="8"/>
  <c r="Z60" i="8" s="1"/>
  <c r="AA59" i="8" s="1"/>
  <c r="M59" i="8"/>
  <c r="AJ59" i="8" s="1"/>
  <c r="L59" i="8"/>
  <c r="AI59" i="8" s="1"/>
  <c r="K59" i="8"/>
  <c r="AH59" i="8" s="1"/>
  <c r="J59" i="8"/>
  <c r="AG59" i="8" s="1"/>
  <c r="I59" i="8"/>
  <c r="AF59" i="8" s="1"/>
  <c r="H59" i="8"/>
  <c r="AE59" i="8" s="1"/>
  <c r="G59" i="8"/>
  <c r="Q59" i="8" s="1"/>
  <c r="AB59" i="8" s="1"/>
  <c r="AC59" i="8" s="1"/>
  <c r="F59" i="8"/>
  <c r="AC60" i="8" s="1"/>
  <c r="E59" i="8"/>
  <c r="AD59" i="8" s="1"/>
  <c r="B58" i="8"/>
  <c r="R29" i="8"/>
  <c r="N19" i="8"/>
  <c r="M19" i="8"/>
  <c r="L19" i="8"/>
  <c r="I19" i="8"/>
  <c r="H19" i="8"/>
  <c r="G19" i="8"/>
  <c r="F19" i="8"/>
  <c r="E19" i="8"/>
  <c r="D19" i="8"/>
  <c r="C19" i="8"/>
  <c r="E9" i="8"/>
  <c r="G34" i="8" s="1"/>
  <c r="O334" i="17"/>
  <c r="C327" i="3"/>
  <c r="B327" i="3"/>
  <c r="C326" i="3"/>
  <c r="B326" i="3"/>
  <c r="C325" i="3"/>
  <c r="B325" i="3"/>
  <c r="C324" i="3"/>
  <c r="B324" i="3"/>
  <c r="C323" i="3"/>
  <c r="B323" i="3"/>
  <c r="C322" i="3"/>
  <c r="B322" i="3"/>
  <c r="C321" i="3"/>
  <c r="B321" i="3"/>
  <c r="C320" i="3"/>
  <c r="B320" i="3"/>
  <c r="C319" i="3"/>
  <c r="B319" i="3"/>
  <c r="C318" i="3"/>
  <c r="B318" i="3"/>
  <c r="C317" i="3"/>
  <c r="B317" i="3"/>
  <c r="C316" i="3"/>
  <c r="B316" i="3"/>
  <c r="C315" i="3"/>
  <c r="B315" i="3"/>
  <c r="C314" i="3"/>
  <c r="B314" i="3"/>
  <c r="C313" i="3"/>
  <c r="B313" i="3"/>
  <c r="C312" i="3"/>
  <c r="B312" i="3"/>
  <c r="C311" i="3"/>
  <c r="B311" i="3"/>
  <c r="C310" i="3"/>
  <c r="B310" i="3"/>
  <c r="C309" i="3"/>
  <c r="B309" i="3"/>
  <c r="C308" i="3"/>
  <c r="B308" i="3"/>
  <c r="C307" i="3"/>
  <c r="B307" i="3"/>
  <c r="C306" i="3"/>
  <c r="B306" i="3"/>
  <c r="C305" i="3"/>
  <c r="B305" i="3"/>
  <c r="C304" i="3"/>
  <c r="B304" i="3"/>
  <c r="C303" i="3"/>
  <c r="B303" i="3"/>
  <c r="C302" i="3"/>
  <c r="B302" i="3"/>
  <c r="C301" i="3"/>
  <c r="B301" i="3"/>
  <c r="C300" i="3"/>
  <c r="B300" i="3"/>
  <c r="C299" i="3"/>
  <c r="B299" i="3"/>
  <c r="C298" i="3"/>
  <c r="B298" i="3"/>
  <c r="C297" i="3"/>
  <c r="B297" i="3"/>
  <c r="C296" i="3"/>
  <c r="B296" i="3"/>
  <c r="C295" i="3"/>
  <c r="B295" i="3"/>
  <c r="C294" i="3"/>
  <c r="B294" i="3"/>
  <c r="C293" i="3"/>
  <c r="B293" i="3"/>
  <c r="C292" i="3"/>
  <c r="B292" i="3"/>
  <c r="C291" i="3"/>
  <c r="B291" i="3"/>
  <c r="C290" i="3"/>
  <c r="B290" i="3"/>
  <c r="C289" i="3"/>
  <c r="B289" i="3"/>
  <c r="C288" i="3"/>
  <c r="B288" i="3"/>
  <c r="C287" i="3"/>
  <c r="B287" i="3"/>
  <c r="C286" i="3"/>
  <c r="B286" i="3"/>
  <c r="C285" i="3"/>
  <c r="B285" i="3"/>
  <c r="C284" i="3"/>
  <c r="B284" i="3"/>
  <c r="C283" i="3"/>
  <c r="B283" i="3"/>
  <c r="C282" i="3"/>
  <c r="B282" i="3"/>
  <c r="C281" i="3"/>
  <c r="B281" i="3"/>
  <c r="C280" i="3"/>
  <c r="B280" i="3"/>
  <c r="C279" i="3"/>
  <c r="B279" i="3"/>
  <c r="C278" i="3"/>
  <c r="B278" i="3"/>
  <c r="C277" i="3"/>
  <c r="B277" i="3"/>
  <c r="C276" i="3"/>
  <c r="B276" i="3"/>
  <c r="C275" i="3"/>
  <c r="B275" i="3"/>
  <c r="C274" i="3"/>
  <c r="B274" i="3"/>
  <c r="C273" i="3"/>
  <c r="B273" i="3"/>
  <c r="C272" i="3"/>
  <c r="B272" i="3"/>
  <c r="C271" i="3"/>
  <c r="B271" i="3"/>
  <c r="C270" i="3"/>
  <c r="B270" i="3"/>
  <c r="C269" i="3"/>
  <c r="B269" i="3"/>
  <c r="C268" i="3"/>
  <c r="B268" i="3"/>
  <c r="C267" i="3"/>
  <c r="B267" i="3"/>
  <c r="C266" i="3"/>
  <c r="B266" i="3"/>
  <c r="C265" i="3"/>
  <c r="B265" i="3"/>
  <c r="C264" i="3"/>
  <c r="B264" i="3"/>
  <c r="C263" i="3"/>
  <c r="B263" i="3"/>
  <c r="C262" i="3"/>
  <c r="B262" i="3"/>
  <c r="C261" i="3"/>
  <c r="B261" i="3"/>
  <c r="C260" i="3"/>
  <c r="B260" i="3"/>
  <c r="C259" i="3"/>
  <c r="B259" i="3"/>
  <c r="C258" i="3"/>
  <c r="B258" i="3"/>
  <c r="C257" i="3"/>
  <c r="B257" i="3"/>
  <c r="C256" i="3"/>
  <c r="B256" i="3"/>
  <c r="C255" i="3"/>
  <c r="B255" i="3"/>
  <c r="C254" i="3"/>
  <c r="B254" i="3"/>
  <c r="C253" i="3"/>
  <c r="B253" i="3"/>
  <c r="C252" i="3"/>
  <c r="B252" i="3"/>
  <c r="C251" i="3"/>
  <c r="B251" i="3"/>
  <c r="C250" i="3"/>
  <c r="B250" i="3"/>
  <c r="C249" i="3"/>
  <c r="B249" i="3"/>
  <c r="C248" i="3"/>
  <c r="B248" i="3"/>
  <c r="C247" i="3"/>
  <c r="B247" i="3"/>
  <c r="C246" i="3"/>
  <c r="B246" i="3"/>
  <c r="C245" i="3"/>
  <c r="B245" i="3"/>
  <c r="C244" i="3"/>
  <c r="B244" i="3"/>
  <c r="C243" i="3"/>
  <c r="B243" i="3"/>
  <c r="C242" i="3"/>
  <c r="B242" i="3"/>
  <c r="C241" i="3"/>
  <c r="B241" i="3"/>
  <c r="C240" i="3"/>
  <c r="B240" i="3"/>
  <c r="C239" i="3"/>
  <c r="B239" i="3"/>
  <c r="C238" i="3"/>
  <c r="B238" i="3"/>
  <c r="C237" i="3"/>
  <c r="B237" i="3"/>
  <c r="C236" i="3"/>
  <c r="B236" i="3"/>
  <c r="C235" i="3"/>
  <c r="B235" i="3"/>
  <c r="C234" i="3"/>
  <c r="B234" i="3"/>
  <c r="C233" i="3"/>
  <c r="B233" i="3"/>
  <c r="C232" i="3"/>
  <c r="B232" i="3"/>
  <c r="C231" i="3"/>
  <c r="B231" i="3"/>
  <c r="C230" i="3"/>
  <c r="B230" i="3"/>
  <c r="C229" i="3"/>
  <c r="B229" i="3"/>
  <c r="C228" i="3"/>
  <c r="B228" i="3"/>
  <c r="C227" i="3"/>
  <c r="B227" i="3"/>
  <c r="C226" i="3"/>
  <c r="B226" i="3"/>
  <c r="C225" i="3"/>
  <c r="B225" i="3"/>
  <c r="C224" i="3"/>
  <c r="B224" i="3"/>
  <c r="C223" i="3"/>
  <c r="B223" i="3"/>
  <c r="C222" i="3"/>
  <c r="B222" i="3"/>
  <c r="C221" i="3"/>
  <c r="B221" i="3"/>
  <c r="C220" i="3"/>
  <c r="B220" i="3"/>
  <c r="C219" i="3"/>
  <c r="B219" i="3"/>
  <c r="C218" i="3"/>
  <c r="B218" i="3"/>
  <c r="C217" i="3"/>
  <c r="B217" i="3"/>
  <c r="C216" i="3"/>
  <c r="B216" i="3"/>
  <c r="C215" i="3"/>
  <c r="B215" i="3"/>
  <c r="C214" i="3"/>
  <c r="B214" i="3"/>
  <c r="C213" i="3"/>
  <c r="B213" i="3"/>
  <c r="C212" i="3"/>
  <c r="B212" i="3"/>
  <c r="C211" i="3"/>
  <c r="B211" i="3"/>
  <c r="C210" i="3"/>
  <c r="B210" i="3"/>
  <c r="C209" i="3"/>
  <c r="B209" i="3"/>
  <c r="C208" i="3"/>
  <c r="B208" i="3"/>
  <c r="C207" i="3"/>
  <c r="B207" i="3"/>
  <c r="C206" i="3"/>
  <c r="B206" i="3"/>
  <c r="C205" i="3"/>
  <c r="B205" i="3"/>
  <c r="C204" i="3"/>
  <c r="B204" i="3"/>
  <c r="C203" i="3"/>
  <c r="B203" i="3"/>
  <c r="C202" i="3"/>
  <c r="B202" i="3"/>
  <c r="C201" i="3"/>
  <c r="B201" i="3"/>
  <c r="C200" i="3"/>
  <c r="B200" i="3"/>
  <c r="C199" i="3"/>
  <c r="B199" i="3"/>
  <c r="C198" i="3"/>
  <c r="B198" i="3"/>
  <c r="C197" i="3"/>
  <c r="B197" i="3"/>
  <c r="C196" i="3"/>
  <c r="B196" i="3"/>
  <c r="C195" i="3"/>
  <c r="B195" i="3"/>
  <c r="C194" i="3"/>
  <c r="B194" i="3"/>
  <c r="C193" i="3"/>
  <c r="B193" i="3"/>
  <c r="C192" i="3"/>
  <c r="B192" i="3"/>
  <c r="C191" i="3"/>
  <c r="B191" i="3"/>
  <c r="C190" i="3"/>
  <c r="B190" i="3"/>
  <c r="C189" i="3"/>
  <c r="B189" i="3"/>
  <c r="C188" i="3"/>
  <c r="B188" i="3"/>
  <c r="C187" i="3"/>
  <c r="B187" i="3"/>
  <c r="C186" i="3"/>
  <c r="B186" i="3"/>
  <c r="C185" i="3"/>
  <c r="B185" i="3"/>
  <c r="C184" i="3"/>
  <c r="B184" i="3"/>
  <c r="C183" i="3"/>
  <c r="B183" i="3"/>
  <c r="C182" i="3"/>
  <c r="B182" i="3"/>
  <c r="C181" i="3"/>
  <c r="B181" i="3"/>
  <c r="C180" i="3"/>
  <c r="B180" i="3"/>
  <c r="C179" i="3"/>
  <c r="B179" i="3"/>
  <c r="C178" i="3"/>
  <c r="B178" i="3"/>
  <c r="C177" i="3"/>
  <c r="B177" i="3"/>
  <c r="C176" i="3"/>
  <c r="B176" i="3"/>
  <c r="C175" i="3"/>
  <c r="B175" i="3"/>
  <c r="C174" i="3"/>
  <c r="B174" i="3"/>
  <c r="C173" i="3"/>
  <c r="B173" i="3"/>
  <c r="C172" i="3"/>
  <c r="B172" i="3"/>
  <c r="C171" i="3"/>
  <c r="B171" i="3"/>
  <c r="C170" i="3"/>
  <c r="B170" i="3"/>
  <c r="C169" i="3"/>
  <c r="B169" i="3"/>
  <c r="C168" i="3"/>
  <c r="B168" i="3"/>
  <c r="C167" i="3"/>
  <c r="B167" i="3"/>
  <c r="C166" i="3"/>
  <c r="B166" i="3"/>
  <c r="C165" i="3"/>
  <c r="B165" i="3"/>
  <c r="C164" i="3"/>
  <c r="B164" i="3"/>
  <c r="C163" i="3"/>
  <c r="B163" i="3"/>
  <c r="C162" i="3"/>
  <c r="B162" i="3"/>
  <c r="C161" i="3"/>
  <c r="B161" i="3"/>
  <c r="C160" i="3"/>
  <c r="B160" i="3"/>
  <c r="C159" i="3"/>
  <c r="B159" i="3"/>
  <c r="C158" i="3"/>
  <c r="B158" i="3"/>
  <c r="C157" i="3"/>
  <c r="B157" i="3"/>
  <c r="C156" i="3"/>
  <c r="B156" i="3"/>
  <c r="C155" i="3"/>
  <c r="B155" i="3"/>
  <c r="C154" i="3"/>
  <c r="B154" i="3"/>
  <c r="C153" i="3"/>
  <c r="B153" i="3"/>
  <c r="C152" i="3"/>
  <c r="B152" i="3"/>
  <c r="C151" i="3"/>
  <c r="B151" i="3"/>
  <c r="C150" i="3"/>
  <c r="B150" i="3"/>
  <c r="C149" i="3"/>
  <c r="B149" i="3"/>
  <c r="C148" i="3"/>
  <c r="B148" i="3"/>
  <c r="C147" i="3"/>
  <c r="B147" i="3"/>
  <c r="C146" i="3"/>
  <c r="B146" i="3"/>
  <c r="C145" i="3"/>
  <c r="B145" i="3"/>
  <c r="C144" i="3"/>
  <c r="B144" i="3"/>
  <c r="C143" i="3"/>
  <c r="B143" i="3"/>
  <c r="C142" i="3"/>
  <c r="B142" i="3"/>
  <c r="C141" i="3"/>
  <c r="B141" i="3"/>
  <c r="C140" i="3"/>
  <c r="B140" i="3"/>
  <c r="C139" i="3"/>
  <c r="B139" i="3"/>
  <c r="C138" i="3"/>
  <c r="B138" i="3"/>
  <c r="C137" i="3"/>
  <c r="B137" i="3"/>
  <c r="C136" i="3"/>
  <c r="B136" i="3"/>
  <c r="C135" i="3"/>
  <c r="B135" i="3"/>
  <c r="C134" i="3"/>
  <c r="B134" i="3"/>
  <c r="C133" i="3"/>
  <c r="B133" i="3"/>
  <c r="C132" i="3"/>
  <c r="B132" i="3"/>
  <c r="C131" i="3"/>
  <c r="B131" i="3"/>
  <c r="C130" i="3"/>
  <c r="B130" i="3"/>
  <c r="C129" i="3"/>
  <c r="B129" i="3"/>
  <c r="C128" i="3"/>
  <c r="B128" i="3"/>
  <c r="C127" i="3"/>
  <c r="B127" i="3"/>
  <c r="C126" i="3"/>
  <c r="B126" i="3"/>
  <c r="C125" i="3"/>
  <c r="B125" i="3"/>
  <c r="C124" i="3"/>
  <c r="B124" i="3"/>
  <c r="C123" i="3"/>
  <c r="B123" i="3"/>
  <c r="C122" i="3"/>
  <c r="B122" i="3"/>
  <c r="C121" i="3"/>
  <c r="B121" i="3"/>
  <c r="C120" i="3"/>
  <c r="B120" i="3"/>
  <c r="C119" i="3"/>
  <c r="B119" i="3"/>
  <c r="C118" i="3"/>
  <c r="B118" i="3"/>
  <c r="C117" i="3"/>
  <c r="B117" i="3"/>
  <c r="C116" i="3"/>
  <c r="B116" i="3"/>
  <c r="C115" i="3"/>
  <c r="B115" i="3"/>
  <c r="C114" i="3"/>
  <c r="B114" i="3"/>
  <c r="C113" i="3"/>
  <c r="B113" i="3"/>
  <c r="C112" i="3"/>
  <c r="B112" i="3"/>
  <c r="C111" i="3"/>
  <c r="B111" i="3"/>
  <c r="C110" i="3"/>
  <c r="B110" i="3"/>
  <c r="C109" i="3"/>
  <c r="B109" i="3"/>
  <c r="C108" i="3"/>
  <c r="B108" i="3"/>
  <c r="C107" i="3"/>
  <c r="B107" i="3"/>
  <c r="C106" i="3"/>
  <c r="B106" i="3"/>
  <c r="C105" i="3"/>
  <c r="B105" i="3"/>
  <c r="C104" i="3"/>
  <c r="B104" i="3"/>
  <c r="C103" i="3"/>
  <c r="B103" i="3"/>
  <c r="C102" i="3"/>
  <c r="B102" i="3"/>
  <c r="C101" i="3"/>
  <c r="B101" i="3"/>
  <c r="C100" i="3"/>
  <c r="B100" i="3"/>
  <c r="C99" i="3"/>
  <c r="B99" i="3"/>
  <c r="C98" i="3"/>
  <c r="B98" i="3"/>
  <c r="C97" i="3"/>
  <c r="B97" i="3"/>
  <c r="C96" i="3"/>
  <c r="B96" i="3"/>
  <c r="C95" i="3"/>
  <c r="B95" i="3"/>
  <c r="C94" i="3"/>
  <c r="B94" i="3"/>
  <c r="C93" i="3"/>
  <c r="B93" i="3"/>
  <c r="C92" i="3"/>
  <c r="B92" i="3"/>
  <c r="C91" i="3"/>
  <c r="B91" i="3"/>
  <c r="C90" i="3"/>
  <c r="B90" i="3"/>
  <c r="C89" i="3"/>
  <c r="B89" i="3"/>
  <c r="C88" i="3"/>
  <c r="B88" i="3"/>
  <c r="C87" i="3"/>
  <c r="B87" i="3"/>
  <c r="C86" i="3"/>
  <c r="B86" i="3"/>
  <c r="C85" i="3"/>
  <c r="B85" i="3"/>
  <c r="C84" i="3"/>
  <c r="B84" i="3"/>
  <c r="C83" i="3"/>
  <c r="B83" i="3"/>
  <c r="C82" i="3"/>
  <c r="B82" i="3"/>
  <c r="C81" i="3"/>
  <c r="B81" i="3"/>
  <c r="C80" i="3"/>
  <c r="B80" i="3"/>
  <c r="C79" i="3"/>
  <c r="B79" i="3"/>
  <c r="C78" i="3"/>
  <c r="B78" i="3"/>
  <c r="C77" i="3"/>
  <c r="B77" i="3"/>
  <c r="C76" i="3"/>
  <c r="B76" i="3"/>
  <c r="C75" i="3"/>
  <c r="B75" i="3"/>
  <c r="C74" i="3"/>
  <c r="B74" i="3"/>
  <c r="C73" i="3"/>
  <c r="B73" i="3"/>
  <c r="C72" i="3"/>
  <c r="B72" i="3"/>
  <c r="C71" i="3"/>
  <c r="B71" i="3"/>
  <c r="C70" i="3"/>
  <c r="B70" i="3"/>
  <c r="C69" i="3"/>
  <c r="B69" i="3"/>
  <c r="C68" i="3"/>
  <c r="B68" i="3"/>
  <c r="C67" i="3"/>
  <c r="B67" i="3"/>
  <c r="C66" i="3"/>
  <c r="B66" i="3"/>
  <c r="C65" i="3"/>
  <c r="B65" i="3"/>
  <c r="C64" i="3"/>
  <c r="B64" i="3"/>
  <c r="C63" i="3"/>
  <c r="B63" i="3"/>
  <c r="C62" i="3"/>
  <c r="B62" i="3"/>
  <c r="C61" i="3"/>
  <c r="B61" i="3"/>
  <c r="C60" i="3"/>
  <c r="B60" i="3"/>
  <c r="C59" i="3"/>
  <c r="B59" i="3"/>
  <c r="C58" i="3"/>
  <c r="B58" i="3"/>
  <c r="C57" i="3"/>
  <c r="B57" i="3"/>
  <c r="C56" i="3"/>
  <c r="B56" i="3"/>
  <c r="C55" i="3"/>
  <c r="B55" i="3"/>
  <c r="C54" i="3"/>
  <c r="B54" i="3"/>
  <c r="C53" i="3"/>
  <c r="B53" i="3"/>
  <c r="C52" i="3"/>
  <c r="B52" i="3"/>
  <c r="C51" i="3"/>
  <c r="B51" i="3"/>
  <c r="C50" i="3"/>
  <c r="B50" i="3"/>
  <c r="C49" i="3"/>
  <c r="B49" i="3"/>
  <c r="C48" i="3"/>
  <c r="B48" i="3"/>
  <c r="C47" i="3"/>
  <c r="B47" i="3"/>
  <c r="C46" i="3"/>
  <c r="B46" i="3"/>
  <c r="C45" i="3"/>
  <c r="B45" i="3"/>
  <c r="C44" i="3"/>
  <c r="B44" i="3"/>
  <c r="C43" i="3"/>
  <c r="B43" i="3"/>
  <c r="C42" i="3"/>
  <c r="B42" i="3"/>
  <c r="C41" i="3"/>
  <c r="B41" i="3"/>
  <c r="C40" i="3"/>
  <c r="B40" i="3"/>
  <c r="C39" i="3"/>
  <c r="B39" i="3"/>
  <c r="C38" i="3"/>
  <c r="B38" i="3"/>
  <c r="C37" i="3"/>
  <c r="B37" i="3"/>
  <c r="C36" i="3"/>
  <c r="B36" i="3"/>
  <c r="C35" i="3"/>
  <c r="B35" i="3"/>
  <c r="C34" i="3"/>
  <c r="B34" i="3"/>
  <c r="C33" i="3"/>
  <c r="B33" i="3"/>
  <c r="C32" i="3"/>
  <c r="B32" i="3"/>
  <c r="C31" i="3"/>
  <c r="B31" i="3"/>
  <c r="C30" i="3"/>
  <c r="B30" i="3"/>
  <c r="C29" i="3"/>
  <c r="B29" i="3"/>
  <c r="C28" i="3"/>
  <c r="B28" i="3"/>
  <c r="C27" i="3"/>
  <c r="B27" i="3"/>
  <c r="C26" i="3"/>
  <c r="B26" i="3"/>
  <c r="C25" i="3"/>
  <c r="B25" i="3"/>
  <c r="C24" i="3"/>
  <c r="B24" i="3"/>
  <c r="C23" i="3"/>
  <c r="B23" i="3"/>
  <c r="C22" i="3"/>
  <c r="B22" i="3"/>
  <c r="C21" i="3"/>
  <c r="B21" i="3"/>
  <c r="C20" i="3"/>
  <c r="B20" i="3"/>
  <c r="C19" i="3"/>
  <c r="B19" i="3"/>
  <c r="C18" i="3"/>
  <c r="B18" i="3"/>
  <c r="C17" i="3"/>
  <c r="B17" i="3"/>
  <c r="C16" i="3"/>
  <c r="B16" i="3"/>
  <c r="C15" i="3"/>
  <c r="B15" i="3"/>
  <c r="C14" i="3"/>
  <c r="B14" i="3"/>
  <c r="C13" i="3"/>
  <c r="B13" i="3"/>
  <c r="C12" i="3"/>
  <c r="B12" i="3"/>
  <c r="C11" i="3"/>
  <c r="B11" i="3"/>
  <c r="C10" i="3"/>
  <c r="B10" i="3"/>
  <c r="C9" i="3"/>
  <c r="B9" i="3"/>
  <c r="C8" i="3"/>
  <c r="B8" i="3"/>
  <c r="C7" i="3"/>
  <c r="B7" i="3"/>
  <c r="C6" i="3"/>
  <c r="B6" i="3"/>
  <c r="C5" i="3"/>
  <c r="B5" i="3"/>
  <c r="C4" i="3"/>
  <c r="B4" i="3"/>
  <c r="C3" i="3"/>
  <c r="B3" i="3"/>
  <c r="C2" i="3"/>
  <c r="B2" i="3"/>
  <c r="AM63" i="8" l="1"/>
  <c r="M108" i="8"/>
  <c r="Q62" i="8" s="1"/>
  <c r="AB62" i="8" s="1"/>
  <c r="O20" i="17"/>
  <c r="O22" i="17"/>
  <c r="P24" i="17"/>
  <c r="O41" i="17"/>
  <c r="O43" i="17"/>
  <c r="O45" i="17"/>
  <c r="O62" i="17"/>
  <c r="O81" i="17"/>
  <c r="O83" i="17"/>
  <c r="O104" i="17"/>
  <c r="O106" i="17"/>
  <c r="O125" i="17"/>
  <c r="O127" i="17"/>
  <c r="O129" i="17"/>
  <c r="O131" i="17"/>
  <c r="O148" i="17"/>
  <c r="O150" i="17"/>
  <c r="P152" i="17"/>
  <c r="O165" i="17"/>
  <c r="O167" i="17"/>
  <c r="O176" i="17"/>
  <c r="O178" i="17"/>
  <c r="P180" i="17"/>
  <c r="O197" i="17"/>
  <c r="O199" i="17"/>
  <c r="O201" i="17"/>
  <c r="O203" i="17"/>
  <c r="O205" i="17"/>
  <c r="O207" i="17"/>
  <c r="O224" i="17"/>
  <c r="O226" i="17"/>
  <c r="P228" i="17"/>
  <c r="O245" i="17"/>
  <c r="O247" i="17"/>
  <c r="O249" i="17"/>
  <c r="O266" i="17"/>
  <c r="P268" i="17"/>
  <c r="O283" i="17"/>
  <c r="O285" i="17"/>
  <c r="O304" i="17"/>
  <c r="O306" i="17"/>
  <c r="O308" i="17"/>
  <c r="O310" i="17"/>
  <c r="P312" i="17"/>
  <c r="O24" i="17"/>
  <c r="O26" i="17"/>
  <c r="O28" i="17"/>
  <c r="P30" i="17"/>
  <c r="O47" i="17"/>
  <c r="O49" i="17"/>
  <c r="O51" i="17"/>
  <c r="O64" i="17"/>
  <c r="O66" i="17"/>
  <c r="P68" i="17"/>
  <c r="O85" i="17"/>
  <c r="O87" i="17"/>
  <c r="O108" i="17"/>
  <c r="O110" i="17"/>
  <c r="O112" i="17"/>
  <c r="O114" i="17"/>
  <c r="P116" i="17"/>
  <c r="O133" i="17"/>
  <c r="O135" i="17"/>
  <c r="O152" i="17"/>
  <c r="O154" i="17"/>
  <c r="O169" i="17"/>
  <c r="O171" i="17"/>
  <c r="O180" i="17"/>
  <c r="O182" i="17"/>
  <c r="O209" i="17"/>
  <c r="O211" i="17"/>
  <c r="O228" i="17"/>
  <c r="O230" i="17"/>
  <c r="O232" i="17"/>
  <c r="O234" i="17"/>
  <c r="O251" i="17"/>
  <c r="O253" i="17"/>
  <c r="O255" i="17"/>
  <c r="O268" i="17"/>
  <c r="O270" i="17"/>
  <c r="O287" i="17"/>
  <c r="O289" i="17"/>
  <c r="O312" i="17"/>
  <c r="O314" i="17"/>
  <c r="O316" i="17"/>
  <c r="O318" i="17"/>
  <c r="O11" i="17"/>
  <c r="O13" i="17"/>
  <c r="O30" i="17"/>
  <c r="O32" i="17"/>
  <c r="O34" i="17"/>
  <c r="P36" i="17"/>
  <c r="O53" i="17"/>
  <c r="O55" i="17"/>
  <c r="O68" i="17"/>
  <c r="O70" i="17"/>
  <c r="O89" i="17"/>
  <c r="O91" i="17"/>
  <c r="O93" i="17"/>
  <c r="O95" i="17"/>
  <c r="O97" i="17"/>
  <c r="O99" i="17"/>
  <c r="O116" i="17"/>
  <c r="O118" i="17"/>
  <c r="P120" i="17"/>
  <c r="O137" i="17"/>
  <c r="O139" i="17"/>
  <c r="O156" i="17"/>
  <c r="P158" i="17"/>
  <c r="O173" i="17"/>
  <c r="O184" i="17"/>
  <c r="O186" i="17"/>
  <c r="O188" i="17"/>
  <c r="O190" i="17"/>
  <c r="O213" i="17"/>
  <c r="O215" i="17"/>
  <c r="O217" i="17"/>
  <c r="O219" i="17"/>
  <c r="O236" i="17"/>
  <c r="O238" i="17"/>
  <c r="P240" i="17"/>
  <c r="O257" i="17"/>
  <c r="O259" i="17"/>
  <c r="O272" i="17"/>
  <c r="O274" i="17"/>
  <c r="P276" i="17"/>
  <c r="O291" i="17"/>
  <c r="O293" i="17"/>
  <c r="O295" i="17"/>
  <c r="O320" i="17"/>
  <c r="O322" i="17"/>
  <c r="O324" i="17"/>
  <c r="O326" i="17"/>
  <c r="O328" i="17"/>
  <c r="O330" i="17"/>
  <c r="O332" i="17"/>
  <c r="P334" i="17"/>
  <c r="O15" i="17"/>
  <c r="O17" i="17"/>
  <c r="O19" i="17"/>
  <c r="O36" i="17"/>
  <c r="O38" i="17"/>
  <c r="O57" i="17"/>
  <c r="O59" i="17"/>
  <c r="O61" i="17"/>
  <c r="O72" i="17"/>
  <c r="O74" i="17"/>
  <c r="O76" i="17"/>
  <c r="O78" i="17"/>
  <c r="P80" i="17"/>
  <c r="O101" i="17"/>
  <c r="O103" i="17"/>
  <c r="O120" i="17"/>
  <c r="O122" i="17"/>
  <c r="P124" i="17"/>
  <c r="O141" i="17"/>
  <c r="O143" i="17"/>
  <c r="O145" i="17"/>
  <c r="O147" i="17"/>
  <c r="O158" i="17"/>
  <c r="O160" i="17"/>
  <c r="O162" i="17"/>
  <c r="P164" i="17"/>
  <c r="O175" i="17"/>
  <c r="O192" i="17"/>
  <c r="O194" i="17"/>
  <c r="P196" i="17"/>
  <c r="O221" i="17"/>
  <c r="O223" i="17"/>
  <c r="O240" i="17"/>
  <c r="O242" i="17"/>
  <c r="P244" i="17"/>
  <c r="O261" i="17"/>
  <c r="O263" i="17"/>
  <c r="O265" i="17"/>
  <c r="O276" i="17"/>
  <c r="O278" i="17"/>
  <c r="O280" i="17"/>
  <c r="P282" i="17"/>
  <c r="O297" i="17"/>
  <c r="O299" i="17"/>
  <c r="O301" i="17"/>
  <c r="O303" i="17"/>
  <c r="O21" i="17"/>
  <c r="O23" i="17"/>
  <c r="O40" i="17"/>
  <c r="O42" i="17"/>
  <c r="O44" i="17"/>
  <c r="P46" i="17"/>
  <c r="O63" i="17"/>
  <c r="O80" i="17"/>
  <c r="O82" i="17"/>
  <c r="O105" i="17"/>
  <c r="O107" i="17"/>
  <c r="O124" i="17"/>
  <c r="O126" i="17"/>
  <c r="O128" i="17"/>
  <c r="O130" i="17"/>
  <c r="O149" i="17"/>
  <c r="O151" i="17"/>
  <c r="O164" i="17"/>
  <c r="O166" i="17"/>
  <c r="P168" i="17"/>
  <c r="O177" i="17"/>
  <c r="O179" i="17"/>
  <c r="O196" i="17"/>
  <c r="O198" i="17"/>
  <c r="O200" i="17"/>
  <c r="O202" i="17"/>
  <c r="O204" i="17"/>
  <c r="O206" i="17"/>
  <c r="P208" i="17"/>
  <c r="O225" i="17"/>
  <c r="O227" i="17"/>
  <c r="O244" i="17"/>
  <c r="O246" i="17"/>
  <c r="O248" i="17"/>
  <c r="P250" i="17"/>
  <c r="O267" i="17"/>
  <c r="O282" i="17"/>
  <c r="O284" i="17"/>
  <c r="P286" i="17"/>
  <c r="O305" i="17"/>
  <c r="O307" i="17"/>
  <c r="O309" i="17"/>
  <c r="O311" i="17"/>
  <c r="O25" i="17"/>
  <c r="O27" i="17"/>
  <c r="O29" i="17"/>
  <c r="O46" i="17"/>
  <c r="O48" i="17"/>
  <c r="O50" i="17"/>
  <c r="P52" i="17"/>
  <c r="O65" i="17"/>
  <c r="O67" i="17"/>
  <c r="O84" i="17"/>
  <c r="O86" i="17"/>
  <c r="P88" i="17"/>
  <c r="O109" i="17"/>
  <c r="O111" i="17"/>
  <c r="O113" i="17"/>
  <c r="O115" i="17"/>
  <c r="O132" i="17"/>
  <c r="O134" i="17"/>
  <c r="O153" i="17"/>
  <c r="O155" i="17"/>
  <c r="O168" i="17"/>
  <c r="O170" i="17"/>
  <c r="O181" i="17"/>
  <c r="O183" i="17"/>
  <c r="O208" i="17"/>
  <c r="O210" i="17"/>
  <c r="P212" i="17"/>
  <c r="O229" i="17"/>
  <c r="O231" i="17"/>
  <c r="O233" i="17"/>
  <c r="O235" i="17"/>
  <c r="O250" i="17"/>
  <c r="O252" i="17"/>
  <c r="O254" i="17"/>
  <c r="O269" i="17"/>
  <c r="O271" i="17"/>
  <c r="O286" i="17"/>
  <c r="O288" i="17"/>
  <c r="O313" i="17"/>
  <c r="O315" i="17"/>
  <c r="O317" i="17"/>
  <c r="O319" i="17"/>
  <c r="O10" i="17"/>
  <c r="O12" i="17"/>
  <c r="P14" i="17"/>
  <c r="O31" i="17"/>
  <c r="O33" i="17"/>
  <c r="O35" i="17"/>
  <c r="O52" i="17"/>
  <c r="O54" i="17"/>
  <c r="P56" i="17"/>
  <c r="O69" i="17"/>
  <c r="O71" i="17"/>
  <c r="O88" i="17"/>
  <c r="O90" i="17"/>
  <c r="O92" i="17"/>
  <c r="O94" i="17"/>
  <c r="O96" i="17"/>
  <c r="O98" i="17"/>
  <c r="O117" i="17"/>
  <c r="O119" i="17"/>
  <c r="O136" i="17"/>
  <c r="O138" i="17"/>
  <c r="P140" i="17"/>
  <c r="O157" i="17"/>
  <c r="O172" i="17"/>
  <c r="O185" i="17"/>
  <c r="O187" i="17"/>
  <c r="O189" i="17"/>
  <c r="O191" i="17"/>
  <c r="O212" i="17"/>
  <c r="O214" i="17"/>
  <c r="O216" i="17"/>
  <c r="O218" i="17"/>
  <c r="O237" i="17"/>
  <c r="O239" i="17"/>
  <c r="O256" i="17"/>
  <c r="O258" i="17"/>
  <c r="O273" i="17"/>
  <c r="O275" i="17"/>
  <c r="O290" i="17"/>
  <c r="O292" i="17"/>
  <c r="O294" i="17"/>
  <c r="P296" i="17"/>
  <c r="O321" i="17"/>
  <c r="O323" i="17"/>
  <c r="O325" i="17"/>
  <c r="O327" i="17"/>
  <c r="O329" i="17"/>
  <c r="O331" i="17"/>
  <c r="O333" i="17"/>
  <c r="O14" i="17"/>
  <c r="O16" i="17"/>
  <c r="O18" i="17"/>
  <c r="O37" i="17"/>
  <c r="O39" i="17"/>
  <c r="O56" i="17"/>
  <c r="O58" i="17"/>
  <c r="O60" i="17"/>
  <c r="P62" i="17"/>
  <c r="O73" i="17"/>
  <c r="O75" i="17"/>
  <c r="O77" i="17"/>
  <c r="O79" i="17"/>
  <c r="O100" i="17"/>
  <c r="O102" i="17"/>
  <c r="P104" i="17"/>
  <c r="O121" i="17"/>
  <c r="O123" i="17"/>
  <c r="O140" i="17"/>
  <c r="O142" i="17"/>
  <c r="O144" i="17"/>
  <c r="O146" i="17"/>
  <c r="P148" i="17"/>
  <c r="O159" i="17"/>
  <c r="O161" i="17"/>
  <c r="O163" i="17"/>
  <c r="O174" i="17"/>
  <c r="P176" i="17"/>
  <c r="O193" i="17"/>
  <c r="O195" i="17"/>
  <c r="O220" i="17"/>
  <c r="O222" i="17"/>
  <c r="P224" i="17"/>
  <c r="O241" i="17"/>
  <c r="O243" i="17"/>
  <c r="O260" i="17"/>
  <c r="O262" i="17"/>
  <c r="O264" i="17"/>
  <c r="P266" i="17"/>
  <c r="O277" i="17"/>
  <c r="O279" i="17"/>
  <c r="O281" i="17"/>
  <c r="O296" i="17"/>
  <c r="O298" i="17"/>
  <c r="O300" i="17"/>
  <c r="O302" i="17"/>
  <c r="P304" i="17"/>
  <c r="K110" i="8"/>
  <c r="X59" i="8"/>
  <c r="Z59" i="8" s="1"/>
  <c r="K103" i="8"/>
  <c r="M110" i="8"/>
  <c r="AM53" i="8"/>
  <c r="AN53" i="8" s="1"/>
  <c r="M93" i="8"/>
  <c r="AQ62" i="8" s="1"/>
  <c r="M91" i="8"/>
  <c r="AO62" i="8" s="1"/>
  <c r="C10" i="8"/>
  <c r="I91" i="8"/>
  <c r="K91" i="8" s="1"/>
  <c r="AO61" i="8" s="1"/>
  <c r="K90" i="8"/>
  <c r="AN61" i="8" s="1"/>
  <c r="AS61" i="8" s="1"/>
  <c r="M92" i="8"/>
  <c r="AP62" i="8" s="1"/>
  <c r="K108" i="8"/>
  <c r="Q61" i="8" s="1"/>
  <c r="AB61" i="8" s="1"/>
  <c r="M95" i="8"/>
  <c r="J97" i="8"/>
  <c r="J105" i="8" s="1"/>
  <c r="M105" i="8" s="1"/>
  <c r="V62" i="8" s="1"/>
  <c r="J112" i="8"/>
  <c r="J107" i="8"/>
  <c r="M107" i="8" s="1"/>
  <c r="E62" i="8" s="1"/>
  <c r="AD62" i="8" s="1"/>
  <c r="K104" i="8"/>
  <c r="Y99" i="8"/>
  <c r="M96" i="8"/>
  <c r="AR62" i="8" s="1"/>
  <c r="M94" i="8"/>
  <c r="L103" i="8"/>
  <c r="L86" i="8"/>
  <c r="AA60" i="8"/>
  <c r="AB54" i="8"/>
  <c r="AM54" i="8"/>
  <c r="AN54" i="8" s="1"/>
  <c r="AS53" i="8"/>
  <c r="AS63" i="8"/>
  <c r="AS54" i="8" s="1"/>
  <c r="BM124" i="17" l="1"/>
  <c r="BM304" i="17"/>
  <c r="BM266" i="17"/>
  <c r="BM148" i="17"/>
  <c r="BM120" i="17"/>
  <c r="BM164" i="17"/>
  <c r="BM56" i="17"/>
  <c r="BM30" i="17"/>
  <c r="BM152" i="17"/>
  <c r="BM104" i="17"/>
  <c r="BM14" i="17"/>
  <c r="BM334" i="17"/>
  <c r="BM240" i="17"/>
  <c r="BM312" i="17"/>
  <c r="BM286" i="17"/>
  <c r="BM276" i="17"/>
  <c r="BM24" i="17"/>
  <c r="BM196" i="17"/>
  <c r="BM68" i="17"/>
  <c r="BM228" i="17"/>
  <c r="BM282" i="17"/>
  <c r="BM296" i="17"/>
  <c r="BM208" i="17"/>
  <c r="BM80" i="17"/>
  <c r="BM158" i="17"/>
  <c r="BM116" i="17"/>
  <c r="BM180" i="17"/>
  <c r="BM212" i="17"/>
  <c r="BM168" i="17"/>
  <c r="BM46" i="17"/>
  <c r="BM176" i="17"/>
  <c r="BM140" i="17"/>
  <c r="BM52" i="17"/>
  <c r="BM224" i="17"/>
  <c r="BM62" i="17"/>
  <c r="BM88" i="17"/>
  <c r="BM250" i="17"/>
  <c r="BM244" i="17"/>
  <c r="BM36" i="17"/>
  <c r="BM268" i="17"/>
  <c r="AO53" i="8"/>
  <c r="P169" i="17"/>
  <c r="P215" i="17"/>
  <c r="P253" i="17"/>
  <c r="P283" i="17"/>
  <c r="P178" i="17"/>
  <c r="P188" i="17"/>
  <c r="P281" i="17"/>
  <c r="P217" i="17"/>
  <c r="P153" i="17"/>
  <c r="P89" i="17"/>
  <c r="P25" i="17"/>
  <c r="P308" i="17"/>
  <c r="P263" i="17"/>
  <c r="P199" i="17"/>
  <c r="P135" i="17"/>
  <c r="P71" i="17"/>
  <c r="P301" i="17"/>
  <c r="P237" i="17"/>
  <c r="P173" i="17"/>
  <c r="P109" i="17"/>
  <c r="P45" i="17"/>
  <c r="P331" i="17"/>
  <c r="P267" i="17"/>
  <c r="P203" i="17"/>
  <c r="P139" i="17"/>
  <c r="P75" i="17"/>
  <c r="P11" i="17"/>
  <c r="P274" i="17"/>
  <c r="P146" i="17"/>
  <c r="P18" i="17"/>
  <c r="P96" i="17"/>
  <c r="P288" i="17"/>
  <c r="P126" i="17"/>
  <c r="P76" i="17"/>
  <c r="P234" i="17"/>
  <c r="P106" i="17"/>
  <c r="P318" i="17"/>
  <c r="P314" i="17"/>
  <c r="P182" i="17"/>
  <c r="P54" i="17"/>
  <c r="P72" i="17"/>
  <c r="P108" i="17"/>
  <c r="P105" i="17"/>
  <c r="P87" i="17"/>
  <c r="P189" i="17"/>
  <c r="P219" i="17"/>
  <c r="P303" i="17"/>
  <c r="P326" i="17"/>
  <c r="P138" i="17"/>
  <c r="P214" i="17"/>
  <c r="P273" i="17"/>
  <c r="P209" i="17"/>
  <c r="P145" i="17"/>
  <c r="P81" i="17"/>
  <c r="P17" i="17"/>
  <c r="P300" i="17"/>
  <c r="P255" i="17"/>
  <c r="P191" i="17"/>
  <c r="P127" i="17"/>
  <c r="P63" i="17"/>
  <c r="P293" i="17"/>
  <c r="P229" i="17"/>
  <c r="P165" i="17"/>
  <c r="P101" i="17"/>
  <c r="P37" i="17"/>
  <c r="P323" i="17"/>
  <c r="P259" i="17"/>
  <c r="P195" i="17"/>
  <c r="P131" i="17"/>
  <c r="P67" i="17"/>
  <c r="P258" i="17"/>
  <c r="P130" i="17"/>
  <c r="P48" i="17"/>
  <c r="P270" i="17"/>
  <c r="P110" i="17"/>
  <c r="P60" i="17"/>
  <c r="P218" i="17"/>
  <c r="P90" i="17"/>
  <c r="P302" i="17"/>
  <c r="P298" i="17"/>
  <c r="P166" i="17"/>
  <c r="P38" i="17"/>
  <c r="P20" i="17"/>
  <c r="P84" i="17"/>
  <c r="P40" i="17"/>
  <c r="P320" i="17"/>
  <c r="P236" i="17"/>
  <c r="P64" i="17"/>
  <c r="P233" i="17"/>
  <c r="P279" i="17"/>
  <c r="P23" i="17"/>
  <c r="P61" i="17"/>
  <c r="P91" i="17"/>
  <c r="P50" i="17"/>
  <c r="P190" i="17"/>
  <c r="P86" i="17"/>
  <c r="P329" i="17"/>
  <c r="P265" i="17"/>
  <c r="P201" i="17"/>
  <c r="P137" i="17"/>
  <c r="P73" i="17"/>
  <c r="P292" i="17"/>
  <c r="P247" i="17"/>
  <c r="P183" i="17"/>
  <c r="P119" i="17"/>
  <c r="P55" i="17"/>
  <c r="P330" i="17"/>
  <c r="P285" i="17"/>
  <c r="P221" i="17"/>
  <c r="P157" i="17"/>
  <c r="P93" i="17"/>
  <c r="P29" i="17"/>
  <c r="P315" i="17"/>
  <c r="P251" i="17"/>
  <c r="P187" i="17"/>
  <c r="P123" i="17"/>
  <c r="P59" i="17"/>
  <c r="P242" i="17"/>
  <c r="P114" i="17"/>
  <c r="P32" i="17"/>
  <c r="P254" i="17"/>
  <c r="P94" i="17"/>
  <c r="P44" i="17"/>
  <c r="P202" i="17"/>
  <c r="P74" i="17"/>
  <c r="P280" i="17"/>
  <c r="P278" i="17"/>
  <c r="P150" i="17"/>
  <c r="P22" i="17"/>
  <c r="P321" i="17"/>
  <c r="P257" i="17"/>
  <c r="P193" i="17"/>
  <c r="P129" i="17"/>
  <c r="P65" i="17"/>
  <c r="P284" i="17"/>
  <c r="P239" i="17"/>
  <c r="P175" i="17"/>
  <c r="P111" i="17"/>
  <c r="P47" i="17"/>
  <c r="P322" i="17"/>
  <c r="P277" i="17"/>
  <c r="P213" i="17"/>
  <c r="P149" i="17"/>
  <c r="P85" i="17"/>
  <c r="P21" i="17"/>
  <c r="P307" i="17"/>
  <c r="P243" i="17"/>
  <c r="P179" i="17"/>
  <c r="P115" i="17"/>
  <c r="P51" i="17"/>
  <c r="P226" i="17"/>
  <c r="P98" i="17"/>
  <c r="P310" i="17"/>
  <c r="P16" i="17"/>
  <c r="P238" i="17"/>
  <c r="P78" i="17"/>
  <c r="P28" i="17"/>
  <c r="P186" i="17"/>
  <c r="P58" i="17"/>
  <c r="P264" i="17"/>
  <c r="P262" i="17"/>
  <c r="P134" i="17"/>
  <c r="P192" i="17"/>
  <c r="P249" i="17"/>
  <c r="P121" i="17"/>
  <c r="P231" i="17"/>
  <c r="P167" i="17"/>
  <c r="P39" i="17"/>
  <c r="P269" i="17"/>
  <c r="P141" i="17"/>
  <c r="P13" i="17"/>
  <c r="P299" i="17"/>
  <c r="P171" i="17"/>
  <c r="P107" i="17"/>
  <c r="P43" i="17"/>
  <c r="P328" i="17"/>
  <c r="P210" i="17"/>
  <c r="P82" i="17"/>
  <c r="P160" i="17"/>
  <c r="P222" i="17"/>
  <c r="P252" i="17"/>
  <c r="P12" i="17"/>
  <c r="P170" i="17"/>
  <c r="P42" i="17"/>
  <c r="P248" i="17"/>
  <c r="P246" i="17"/>
  <c r="P118" i="17"/>
  <c r="P260" i="17"/>
  <c r="P290" i="17"/>
  <c r="P132" i="17"/>
  <c r="P313" i="17"/>
  <c r="P185" i="17"/>
  <c r="P57" i="17"/>
  <c r="P295" i="17"/>
  <c r="P103" i="17"/>
  <c r="P333" i="17"/>
  <c r="P205" i="17"/>
  <c r="P77" i="17"/>
  <c r="P235" i="17"/>
  <c r="P305" i="17"/>
  <c r="P241" i="17"/>
  <c r="P177" i="17"/>
  <c r="P113" i="17"/>
  <c r="P49" i="17"/>
  <c r="P332" i="17"/>
  <c r="P287" i="17"/>
  <c r="P223" i="17"/>
  <c r="P159" i="17"/>
  <c r="P95" i="17"/>
  <c r="P31" i="17"/>
  <c r="P325" i="17"/>
  <c r="P261" i="17"/>
  <c r="P197" i="17"/>
  <c r="P133" i="17"/>
  <c r="P69" i="17"/>
  <c r="P291" i="17"/>
  <c r="P227" i="17"/>
  <c r="P163" i="17"/>
  <c r="P99" i="17"/>
  <c r="P35" i="17"/>
  <c r="P319" i="17"/>
  <c r="P194" i="17"/>
  <c r="P66" i="17"/>
  <c r="P144" i="17"/>
  <c r="P206" i="17"/>
  <c r="P204" i="17"/>
  <c r="P154" i="17"/>
  <c r="P26" i="17"/>
  <c r="P232" i="17"/>
  <c r="P230" i="17"/>
  <c r="P102" i="17"/>
  <c r="P220" i="17"/>
  <c r="P100" i="17"/>
  <c r="P256" i="17"/>
  <c r="P324" i="17"/>
  <c r="P317" i="17"/>
  <c r="P27" i="17"/>
  <c r="P216" i="17"/>
  <c r="P174" i="17"/>
  <c r="P172" i="17"/>
  <c r="P272" i="17"/>
  <c r="P184" i="17"/>
  <c r="P297" i="17"/>
  <c r="P41" i="17"/>
  <c r="P151" i="17"/>
  <c r="P125" i="17"/>
  <c r="P155" i="17"/>
  <c r="P128" i="17"/>
  <c r="P10" i="17"/>
  <c r="P289" i="17"/>
  <c r="P225" i="17"/>
  <c r="P161" i="17"/>
  <c r="P97" i="17"/>
  <c r="P33" i="17"/>
  <c r="P316" i="17"/>
  <c r="P271" i="17"/>
  <c r="P207" i="17"/>
  <c r="P143" i="17"/>
  <c r="P79" i="17"/>
  <c r="P15" i="17"/>
  <c r="P309" i="17"/>
  <c r="P245" i="17"/>
  <c r="P181" i="17"/>
  <c r="P117" i="17"/>
  <c r="P53" i="17"/>
  <c r="P275" i="17"/>
  <c r="P211" i="17"/>
  <c r="P147" i="17"/>
  <c r="P83" i="17"/>
  <c r="P19" i="17"/>
  <c r="P294" i="17"/>
  <c r="P162" i="17"/>
  <c r="P34" i="17"/>
  <c r="P112" i="17"/>
  <c r="P306" i="17"/>
  <c r="P142" i="17"/>
  <c r="P92" i="17"/>
  <c r="P311" i="17"/>
  <c r="P122" i="17"/>
  <c r="P327" i="17"/>
  <c r="P200" i="17"/>
  <c r="P198" i="17"/>
  <c r="P70" i="17"/>
  <c r="P136" i="17"/>
  <c r="P156" i="17"/>
  <c r="L91" i="8"/>
  <c r="AO63" i="8" s="1"/>
  <c r="AO54" i="8" s="1"/>
  <c r="AR54" i="8" s="1"/>
  <c r="I92" i="8"/>
  <c r="M112" i="8"/>
  <c r="D62" i="8" s="1"/>
  <c r="J113" i="8"/>
  <c r="M97" i="8"/>
  <c r="AM55" i="8"/>
  <c r="AM56" i="8" s="1"/>
  <c r="AN55" i="8"/>
  <c r="AS55" i="8"/>
  <c r="BM19" i="17" l="1"/>
  <c r="BM95" i="17"/>
  <c r="BM58" i="17"/>
  <c r="BM44" i="17"/>
  <c r="BM50" i="17"/>
  <c r="BM323" i="17"/>
  <c r="BM318" i="17"/>
  <c r="BM188" i="17"/>
  <c r="BM92" i="17"/>
  <c r="BM83" i="17"/>
  <c r="BM245" i="17"/>
  <c r="BM33" i="17"/>
  <c r="BM125" i="17"/>
  <c r="BM172" i="17"/>
  <c r="BM232" i="17"/>
  <c r="BM66" i="17"/>
  <c r="BM159" i="17"/>
  <c r="BM305" i="17"/>
  <c r="BM57" i="17"/>
  <c r="BM260" i="17"/>
  <c r="BM222" i="17"/>
  <c r="BM299" i="17"/>
  <c r="BM121" i="17"/>
  <c r="BM186" i="17"/>
  <c r="BM149" i="17"/>
  <c r="BM284" i="17"/>
  <c r="BM94" i="17"/>
  <c r="BM123" i="17"/>
  <c r="BM285" i="17"/>
  <c r="BM73" i="17"/>
  <c r="BM91" i="17"/>
  <c r="BM40" i="17"/>
  <c r="BM302" i="17"/>
  <c r="BM130" i="17"/>
  <c r="BM37" i="17"/>
  <c r="BM191" i="17"/>
  <c r="BM214" i="17"/>
  <c r="BM108" i="17"/>
  <c r="BM106" i="17"/>
  <c r="BM274" i="17"/>
  <c r="BM109" i="17"/>
  <c r="BM263" i="17"/>
  <c r="BM178" i="17"/>
  <c r="BM316" i="17"/>
  <c r="BM230" i="17"/>
  <c r="BM241" i="17"/>
  <c r="BM85" i="17"/>
  <c r="BM59" i="17"/>
  <c r="BM320" i="17"/>
  <c r="BM273" i="17"/>
  <c r="BM45" i="17"/>
  <c r="BM142" i="17"/>
  <c r="BM309" i="17"/>
  <c r="BM151" i="17"/>
  <c r="BM194" i="17"/>
  <c r="BM69" i="17"/>
  <c r="BM118" i="17"/>
  <c r="BM249" i="17"/>
  <c r="BM51" i="17"/>
  <c r="BM254" i="17"/>
  <c r="BM137" i="17"/>
  <c r="BM258" i="17"/>
  <c r="BM138" i="17"/>
  <c r="BM173" i="17"/>
  <c r="BM181" i="17"/>
  <c r="BM291" i="17"/>
  <c r="BM171" i="17"/>
  <c r="BM239" i="17"/>
  <c r="BM221" i="17"/>
  <c r="BM298" i="17"/>
  <c r="BM127" i="17"/>
  <c r="BM146" i="17"/>
  <c r="BM136" i="17"/>
  <c r="BM147" i="17"/>
  <c r="BM97" i="17"/>
  <c r="BM174" i="17"/>
  <c r="BM26" i="17"/>
  <c r="BM223" i="17"/>
  <c r="BM185" i="17"/>
  <c r="BM160" i="17"/>
  <c r="BM13" i="17"/>
  <c r="BM28" i="17"/>
  <c r="BM213" i="17"/>
  <c r="BM22" i="17"/>
  <c r="BM187" i="17"/>
  <c r="BM330" i="17"/>
  <c r="BM61" i="17"/>
  <c r="BM90" i="17"/>
  <c r="BM101" i="17"/>
  <c r="BM255" i="17"/>
  <c r="BM72" i="17"/>
  <c r="BM234" i="17"/>
  <c r="BM11" i="17"/>
  <c r="BM308" i="17"/>
  <c r="BM283" i="17"/>
  <c r="BM70" i="17"/>
  <c r="BM306" i="17"/>
  <c r="BM211" i="17"/>
  <c r="BM15" i="17"/>
  <c r="BM161" i="17"/>
  <c r="BM41" i="17"/>
  <c r="BM216" i="17"/>
  <c r="BM154" i="17"/>
  <c r="BM319" i="17"/>
  <c r="BM133" i="17"/>
  <c r="BM287" i="17"/>
  <c r="BM235" i="17"/>
  <c r="BM313" i="17"/>
  <c r="BM246" i="17"/>
  <c r="BM82" i="17"/>
  <c r="BM141" i="17"/>
  <c r="BM192" i="17"/>
  <c r="BM78" i="17"/>
  <c r="BM115" i="17"/>
  <c r="BM277" i="17"/>
  <c r="BM65" i="17"/>
  <c r="BM150" i="17"/>
  <c r="BM32" i="17"/>
  <c r="BM251" i="17"/>
  <c r="BM55" i="17"/>
  <c r="BM201" i="17"/>
  <c r="BM23" i="17"/>
  <c r="BM218" i="17"/>
  <c r="BM165" i="17"/>
  <c r="BM300" i="17"/>
  <c r="BM326" i="17"/>
  <c r="BM76" i="17"/>
  <c r="BM75" i="17"/>
  <c r="BM237" i="17"/>
  <c r="BM25" i="17"/>
  <c r="BM253" i="17"/>
  <c r="BM79" i="17"/>
  <c r="BM84" i="17"/>
  <c r="BM290" i="17"/>
  <c r="BM112" i="17"/>
  <c r="BM297" i="17"/>
  <c r="BM256" i="17"/>
  <c r="BM197" i="17"/>
  <c r="BM77" i="17"/>
  <c r="BM248" i="17"/>
  <c r="BM269" i="17"/>
  <c r="BM238" i="17"/>
  <c r="BM129" i="17"/>
  <c r="BM315" i="17"/>
  <c r="BM279" i="17"/>
  <c r="BM67" i="17"/>
  <c r="BM303" i="17"/>
  <c r="BM139" i="17"/>
  <c r="BM215" i="17"/>
  <c r="BM200" i="17"/>
  <c r="BM34" i="17"/>
  <c r="BM143" i="17"/>
  <c r="BM289" i="17"/>
  <c r="BM184" i="17"/>
  <c r="BM100" i="17"/>
  <c r="BM204" i="17"/>
  <c r="BM99" i="17"/>
  <c r="BM261" i="17"/>
  <c r="BM49" i="17"/>
  <c r="BM205" i="17"/>
  <c r="BM42" i="17"/>
  <c r="BM328" i="17"/>
  <c r="BM39" i="17"/>
  <c r="BM134" i="17"/>
  <c r="BM16" i="17"/>
  <c r="BM243" i="17"/>
  <c r="BM47" i="17"/>
  <c r="BM193" i="17"/>
  <c r="BM280" i="17"/>
  <c r="BM114" i="17"/>
  <c r="BM29" i="17"/>
  <c r="BM183" i="17"/>
  <c r="BM329" i="17"/>
  <c r="BM233" i="17"/>
  <c r="BM20" i="17"/>
  <c r="BM110" i="17"/>
  <c r="BM131" i="17"/>
  <c r="BM293" i="17"/>
  <c r="BM81" i="17"/>
  <c r="BM219" i="17"/>
  <c r="BM54" i="17"/>
  <c r="BM288" i="17"/>
  <c r="BM203" i="17"/>
  <c r="BM153" i="17"/>
  <c r="BM169" i="17"/>
  <c r="BM252" i="17"/>
  <c r="BM198" i="17"/>
  <c r="BM275" i="17"/>
  <c r="BM27" i="17"/>
  <c r="BM332" i="17"/>
  <c r="BM210" i="17"/>
  <c r="BM179" i="17"/>
  <c r="BM278" i="17"/>
  <c r="BM265" i="17"/>
  <c r="BM60" i="17"/>
  <c r="BM17" i="17"/>
  <c r="BM126" i="17"/>
  <c r="BM301" i="17"/>
  <c r="BM327" i="17"/>
  <c r="BM162" i="17"/>
  <c r="BM53" i="17"/>
  <c r="BM207" i="17"/>
  <c r="BM10" i="17"/>
  <c r="BM272" i="17"/>
  <c r="BM317" i="17"/>
  <c r="BM220" i="17"/>
  <c r="BM206" i="17"/>
  <c r="BM163" i="17"/>
  <c r="BM325" i="17"/>
  <c r="BM113" i="17"/>
  <c r="BM333" i="17"/>
  <c r="BM170" i="17"/>
  <c r="BM43" i="17"/>
  <c r="BM167" i="17"/>
  <c r="BM262" i="17"/>
  <c r="BM310" i="17"/>
  <c r="BM307" i="17"/>
  <c r="BM111" i="17"/>
  <c r="BM257" i="17"/>
  <c r="BM74" i="17"/>
  <c r="BM242" i="17"/>
  <c r="BM93" i="17"/>
  <c r="BM247" i="17"/>
  <c r="BM86" i="17"/>
  <c r="BM64" i="17"/>
  <c r="BM38" i="17"/>
  <c r="BM270" i="17"/>
  <c r="BM195" i="17"/>
  <c r="BM145" i="17"/>
  <c r="BM189" i="17"/>
  <c r="BM182" i="17"/>
  <c r="BM96" i="17"/>
  <c r="BM267" i="17"/>
  <c r="BM71" i="17"/>
  <c r="BM217" i="17"/>
  <c r="BM311" i="17"/>
  <c r="BM155" i="17"/>
  <c r="BM144" i="17"/>
  <c r="BM295" i="17"/>
  <c r="BM226" i="17"/>
  <c r="BM105" i="17"/>
  <c r="BM199" i="17"/>
  <c r="BM225" i="17"/>
  <c r="BM35" i="17"/>
  <c r="BM322" i="17"/>
  <c r="BM119" i="17"/>
  <c r="BM229" i="17"/>
  <c r="BM89" i="17"/>
  <c r="BM156" i="17"/>
  <c r="BM122" i="17"/>
  <c r="BM294" i="17"/>
  <c r="BM117" i="17"/>
  <c r="BM271" i="17"/>
  <c r="BM128" i="17"/>
  <c r="BM324" i="17"/>
  <c r="BM102" i="17"/>
  <c r="BM227" i="17"/>
  <c r="BM31" i="17"/>
  <c r="BM177" i="17"/>
  <c r="BM103" i="17"/>
  <c r="BM132" i="17"/>
  <c r="BM12" i="17"/>
  <c r="BM107" i="17"/>
  <c r="BM231" i="17"/>
  <c r="BM264" i="17"/>
  <c r="BM98" i="17"/>
  <c r="BM21" i="17"/>
  <c r="BM175" i="17"/>
  <c r="BM321" i="17"/>
  <c r="BM202" i="17"/>
  <c r="BM157" i="17"/>
  <c r="BM292" i="17"/>
  <c r="BM190" i="17"/>
  <c r="BM236" i="17"/>
  <c r="BM166" i="17"/>
  <c r="BM48" i="17"/>
  <c r="BM259" i="17"/>
  <c r="BM63" i="17"/>
  <c r="BM209" i="17"/>
  <c r="BM87" i="17"/>
  <c r="BM314" i="17"/>
  <c r="BM18" i="17"/>
  <c r="BM331" i="17"/>
  <c r="BM135" i="17"/>
  <c r="BM281" i="17"/>
  <c r="L92" i="8"/>
  <c r="AP63" i="8" s="1"/>
  <c r="I93" i="8"/>
  <c r="K92" i="8"/>
  <c r="AP61" i="8" s="1"/>
  <c r="BB53" i="8" s="1"/>
  <c r="J114" i="8"/>
  <c r="M113" i="8"/>
  <c r="F62" i="8" s="1"/>
  <c r="AC62" i="8" s="1"/>
  <c r="AM52" i="8"/>
  <c r="AS56" i="8"/>
  <c r="AS52" i="8" s="1"/>
  <c r="AN56" i="8"/>
  <c r="AN52" i="8" s="1"/>
  <c r="D13" i="8" s="1"/>
  <c r="AO55" i="8"/>
  <c r="BA4" i="17" l="1"/>
  <c r="BC99" i="17" s="1"/>
  <c r="AN4" i="23"/>
  <c r="BB85" i="17"/>
  <c r="BD127" i="17"/>
  <c r="BD179" i="17"/>
  <c r="BB283" i="17"/>
  <c r="BB109" i="17"/>
  <c r="BC130" i="17"/>
  <c r="BB78" i="17"/>
  <c r="BD36" i="17"/>
  <c r="BB58" i="17"/>
  <c r="BD175" i="17"/>
  <c r="BC29" i="17"/>
  <c r="BC41" i="17"/>
  <c r="BD62" i="17"/>
  <c r="BB29" i="17"/>
  <c r="BC50" i="17"/>
  <c r="BD202" i="17"/>
  <c r="BC19" i="17"/>
  <c r="BD20" i="17"/>
  <c r="BB42" i="17"/>
  <c r="BC25" i="17"/>
  <c r="BD46" i="17"/>
  <c r="BB26" i="17"/>
  <c r="BC47" i="17"/>
  <c r="BC137" i="17"/>
  <c r="BD158" i="17"/>
  <c r="BB125" i="17"/>
  <c r="BC146" i="17"/>
  <c r="BD55" i="17"/>
  <c r="BB117" i="17"/>
  <c r="BD123" i="17"/>
  <c r="BB175" i="17"/>
  <c r="BB313" i="17"/>
  <c r="BB19" i="17"/>
  <c r="BB223" i="17"/>
  <c r="BC244" i="17"/>
  <c r="BC14" i="17"/>
  <c r="BB71" i="17"/>
  <c r="BB272" i="17"/>
  <c r="BC293" i="17"/>
  <c r="BC58" i="17"/>
  <c r="BD119" i="17"/>
  <c r="BB131" i="17"/>
  <c r="BB180" i="17"/>
  <c r="BD315" i="17"/>
  <c r="BC30" i="17"/>
  <c r="BD225" i="17"/>
  <c r="BB247" i="17"/>
  <c r="BD21" i="17"/>
  <c r="BC78" i="17"/>
  <c r="BD330" i="17"/>
  <c r="BB68" i="17"/>
  <c r="BB166" i="17"/>
  <c r="BC187" i="17"/>
  <c r="BC176" i="17"/>
  <c r="BC210" i="17"/>
  <c r="BC305" i="17"/>
  <c r="BD326" i="17"/>
  <c r="BD244" i="17"/>
  <c r="BB266" i="17"/>
  <c r="BC72" i="17"/>
  <c r="BB129" i="17"/>
  <c r="BB168" i="17"/>
  <c r="BB38" i="17"/>
  <c r="BC283" i="17"/>
  <c r="BD304" i="17"/>
  <c r="BD153" i="17"/>
  <c r="BD193" i="17"/>
  <c r="BC316" i="17"/>
  <c r="BB49" i="17"/>
  <c r="BC242" i="17"/>
  <c r="BD263" i="17"/>
  <c r="BC272" i="17"/>
  <c r="BD110" i="17"/>
  <c r="BC171" i="17"/>
  <c r="BD192" i="17"/>
  <c r="BB185" i="17"/>
  <c r="BB217" i="17"/>
  <c r="BB332" i="17"/>
  <c r="BC12" i="17"/>
  <c r="BB250" i="17"/>
  <c r="BC271" i="17"/>
  <c r="BB245" i="17"/>
  <c r="BC266" i="17"/>
  <c r="BD187" i="17"/>
  <c r="BD218" i="17"/>
  <c r="BB251" i="17"/>
  <c r="BC36" i="17"/>
  <c r="BB132" i="17"/>
  <c r="BC111" i="17"/>
  <c r="BC125" i="17"/>
  <c r="BD186" i="17"/>
  <c r="BC195" i="17"/>
  <c r="BD45" i="17"/>
  <c r="BD288" i="17"/>
  <c r="BB310" i="17"/>
  <c r="BB241" i="17"/>
  <c r="BC262" i="17"/>
  <c r="BC202" i="17"/>
  <c r="BB228" i="17"/>
  <c r="BD133" i="17"/>
  <c r="BD181" i="17"/>
  <c r="BB63" i="17"/>
  <c r="BC120" i="17"/>
  <c r="BD316" i="17"/>
  <c r="BD49" i="17"/>
  <c r="BC290" i="17"/>
  <c r="BD311" i="17"/>
  <c r="BB328" i="17"/>
  <c r="BD229" i="17"/>
  <c r="BD18" i="17"/>
  <c r="BB80" i="17"/>
  <c r="BD152" i="17"/>
  <c r="BD176" i="17"/>
  <c r="BD248" i="17"/>
  <c r="BB270" i="17"/>
  <c r="BC222" i="17"/>
  <c r="BD243" i="17"/>
  <c r="BD171" i="17"/>
  <c r="BD206" i="17"/>
  <c r="BB27" i="17"/>
  <c r="BD83" i="17"/>
  <c r="BC260" i="17"/>
  <c r="BB303" i="17"/>
  <c r="BC324" i="17"/>
  <c r="BC255" i="17"/>
  <c r="BD276" i="17"/>
  <c r="BC168" i="17"/>
  <c r="BB229" i="17"/>
  <c r="BC250" i="17"/>
  <c r="BC100" i="17"/>
  <c r="BB196" i="17"/>
  <c r="BB224" i="17"/>
  <c r="BC162" i="17"/>
  <c r="BD82" i="17"/>
  <c r="BB144" i="17"/>
  <c r="BC107" i="17"/>
  <c r="BC155" i="17"/>
  <c r="BC179" i="17"/>
  <c r="BD205" i="17"/>
  <c r="BC251" i="17"/>
  <c r="BD272" i="17"/>
  <c r="BC160" i="17"/>
  <c r="BB225" i="17"/>
  <c r="BC246" i="17"/>
  <c r="BD11" i="17"/>
  <c r="BD125" i="17"/>
  <c r="BB177" i="17"/>
  <c r="BC297" i="17"/>
  <c r="BC44" i="17"/>
  <c r="BD33" i="17"/>
  <c r="BD241" i="17"/>
  <c r="BC284" i="17"/>
  <c r="BD305" i="17"/>
  <c r="BC182" i="17"/>
  <c r="BD236" i="17"/>
  <c r="BB258" i="17"/>
  <c r="BB121" i="17"/>
  <c r="BC208" i="17"/>
  <c r="BD231" i="17"/>
  <c r="BB51" i="17"/>
  <c r="BD163" i="17"/>
  <c r="BC200" i="17"/>
  <c r="BB312" i="17"/>
  <c r="BB123" i="17"/>
  <c r="BC169" i="17"/>
  <c r="C13" i="8"/>
  <c r="AP53" i="8"/>
  <c r="I94" i="8"/>
  <c r="L93" i="8"/>
  <c r="AQ63" i="8" s="1"/>
  <c r="BC54" i="8" s="1"/>
  <c r="K93" i="8"/>
  <c r="AQ61" i="8" s="1"/>
  <c r="BC53" i="8" s="1"/>
  <c r="BB54" i="8"/>
  <c r="BB55" i="8" s="1"/>
  <c r="BB56" i="8" s="1"/>
  <c r="AP54" i="8"/>
  <c r="AQ54" i="8" s="1"/>
  <c r="J115" i="8"/>
  <c r="M114" i="8"/>
  <c r="G62" i="8" s="1"/>
  <c r="AA62" i="8" s="1"/>
  <c r="AO56" i="8"/>
  <c r="AO52" i="8" s="1"/>
  <c r="BB12" i="17" l="1"/>
  <c r="BB149" i="17"/>
  <c r="BD78" i="17"/>
  <c r="BD26" i="17"/>
  <c r="BB213" i="17"/>
  <c r="BB122" i="17"/>
  <c r="BC93" i="17"/>
  <c r="BD126" i="17"/>
  <c r="BC114" i="17"/>
  <c r="BB331" i="17"/>
  <c r="BB106" i="17"/>
  <c r="BB188" i="17"/>
  <c r="BC328" i="17"/>
  <c r="BC71" i="17"/>
  <c r="BD42" i="17"/>
  <c r="BD98" i="17"/>
  <c r="BB254" i="17"/>
  <c r="BB181" i="17"/>
  <c r="BC308" i="17"/>
  <c r="BC212" i="17"/>
  <c r="BB23" i="17"/>
  <c r="BD162" i="17"/>
  <c r="BD256" i="17"/>
  <c r="BD139" i="17"/>
  <c r="BB311" i="17"/>
  <c r="BD215" i="17"/>
  <c r="BB13" i="17"/>
  <c r="BB81" i="17"/>
  <c r="BD275" i="17"/>
  <c r="BD166" i="17"/>
  <c r="BB330" i="17"/>
  <c r="BD234" i="17"/>
  <c r="BD120" i="17"/>
  <c r="BB75" i="17"/>
  <c r="BC265" i="17"/>
  <c r="BB199" i="17"/>
  <c r="BD327" i="17"/>
  <c r="BD31" i="17"/>
  <c r="BB95" i="17"/>
  <c r="BB281" i="17"/>
  <c r="BC177" i="17"/>
  <c r="BD292" i="17"/>
  <c r="BD287" i="17"/>
  <c r="BB240" i="17"/>
  <c r="BC221" i="17"/>
  <c r="BD196" i="17"/>
  <c r="BC43" i="17"/>
  <c r="BC102" i="17"/>
  <c r="BC331" i="17"/>
  <c r="BD283" i="17"/>
  <c r="BC249" i="17"/>
  <c r="BB215" i="17"/>
  <c r="BC172" i="17"/>
  <c r="BB107" i="17"/>
  <c r="BB333" i="17"/>
  <c r="BD266" i="17"/>
  <c r="BC141" i="17"/>
  <c r="BB198" i="17"/>
  <c r="BC291" i="17"/>
  <c r="BB265" i="17"/>
  <c r="BD230" i="17"/>
  <c r="BC140" i="17"/>
  <c r="BD13" i="17"/>
  <c r="BB298" i="17"/>
  <c r="BD271" i="17"/>
  <c r="BB288" i="17"/>
  <c r="BB200" i="17"/>
  <c r="BD200" i="17"/>
  <c r="BB294" i="17"/>
  <c r="BD267" i="17"/>
  <c r="BB211" i="17"/>
  <c r="BB91" i="17"/>
  <c r="BB327" i="17"/>
  <c r="BC279" i="17"/>
  <c r="BB253" i="17"/>
  <c r="BD226" i="17"/>
  <c r="BC317" i="17"/>
  <c r="BC325" i="17"/>
  <c r="BB111" i="17"/>
  <c r="BC98" i="17"/>
  <c r="BB316" i="17"/>
  <c r="BD301" i="17"/>
  <c r="BC45" i="17"/>
  <c r="BC121" i="17"/>
  <c r="BC69" i="17"/>
  <c r="BC304" i="17"/>
  <c r="BD164" i="17"/>
  <c r="BB136" i="17"/>
  <c r="BB18" i="17"/>
  <c r="BB157" i="17"/>
  <c r="BD269" i="17"/>
  <c r="BD148" i="17"/>
  <c r="BC196" i="17"/>
  <c r="BD221" i="17"/>
  <c r="BB114" i="17"/>
  <c r="BC85" i="17"/>
  <c r="BC205" i="17"/>
  <c r="BD296" i="17"/>
  <c r="BB236" i="17"/>
  <c r="BD27" i="17"/>
  <c r="BD255" i="17"/>
  <c r="BD121" i="17"/>
  <c r="BD24" i="17"/>
  <c r="BC299" i="17"/>
  <c r="BC217" i="17"/>
  <c r="BB35" i="17"/>
  <c r="BC258" i="17"/>
  <c r="BC122" i="17"/>
  <c r="BC184" i="17"/>
  <c r="BC318" i="17"/>
  <c r="BC228" i="17"/>
  <c r="BD85" i="17"/>
  <c r="BC277" i="17"/>
  <c r="BD168" i="17"/>
  <c r="BC180" i="17"/>
  <c r="BB308" i="17"/>
  <c r="BC247" i="17"/>
  <c r="BB79" i="17"/>
  <c r="BB141" i="17"/>
  <c r="BB193" i="17"/>
  <c r="BD323" i="17"/>
  <c r="BD233" i="17"/>
  <c r="BB43" i="17"/>
  <c r="BB309" i="17"/>
  <c r="BC261" i="17"/>
  <c r="BB264" i="17"/>
  <c r="BC34" i="17"/>
  <c r="BB70" i="17"/>
  <c r="BB159" i="17"/>
  <c r="BC32" i="17"/>
  <c r="BB305" i="17"/>
  <c r="BD270" i="17"/>
  <c r="BC236" i="17"/>
  <c r="BD207" i="17"/>
  <c r="BB163" i="17"/>
  <c r="BD93" i="17"/>
  <c r="BC153" i="17"/>
  <c r="BC189" i="17"/>
  <c r="BC52" i="17"/>
  <c r="BD312" i="17"/>
  <c r="BC286" i="17"/>
  <c r="BB252" i="17"/>
  <c r="BD185" i="17"/>
  <c r="BC70" i="17"/>
  <c r="BC319" i="17"/>
  <c r="BB293" i="17"/>
  <c r="BD132" i="17"/>
  <c r="BD16" i="17"/>
  <c r="BD59" i="17"/>
  <c r="BC315" i="17"/>
  <c r="BB289" i="17"/>
  <c r="BC233" i="17"/>
  <c r="BD147" i="17"/>
  <c r="BC20" i="17"/>
  <c r="BD300" i="17"/>
  <c r="BC274" i="17"/>
  <c r="BB248" i="17"/>
  <c r="BC16" i="17"/>
  <c r="BC245" i="17"/>
  <c r="BB150" i="17"/>
  <c r="BB246" i="17"/>
  <c r="BB189" i="17"/>
  <c r="BC300" i="17"/>
  <c r="BD247" i="17"/>
  <c r="BD104" i="17"/>
  <c r="BB153" i="17"/>
  <c r="BC97" i="17"/>
  <c r="BB88" i="17"/>
  <c r="BD142" i="17"/>
  <c r="BB112" i="17"/>
  <c r="BC17" i="17"/>
  <c r="BC207" i="17"/>
  <c r="BD178" i="17"/>
  <c r="BD60" i="17"/>
  <c r="BB32" i="17"/>
  <c r="BC216" i="17"/>
  <c r="BC191" i="17"/>
  <c r="BB137" i="17"/>
  <c r="BB243" i="17"/>
  <c r="BD156" i="17"/>
  <c r="BB128" i="17"/>
  <c r="BC51" i="17"/>
  <c r="BD53" i="17"/>
  <c r="BD278" i="17"/>
  <c r="BD141" i="17"/>
  <c r="BC298" i="17"/>
  <c r="BC253" i="17"/>
  <c r="BB86" i="17"/>
  <c r="BC60" i="17"/>
  <c r="BB260" i="17"/>
  <c r="BC148" i="17"/>
  <c r="BB301" i="17"/>
  <c r="BB104" i="17"/>
  <c r="BB238" i="17"/>
  <c r="BB33" i="17"/>
  <c r="BB271" i="17"/>
  <c r="BB187" i="17"/>
  <c r="BC89" i="17"/>
  <c r="BC211" i="17"/>
  <c r="BD235" i="17"/>
  <c r="BC62" i="17"/>
  <c r="BB290" i="17"/>
  <c r="BB183" i="17"/>
  <c r="BC61" i="17"/>
  <c r="BC243" i="17"/>
  <c r="BC104" i="17"/>
  <c r="BC276" i="17"/>
  <c r="BD99" i="17"/>
  <c r="BC330" i="17"/>
  <c r="BD282" i="17"/>
  <c r="BD306" i="17"/>
  <c r="BD95" i="17"/>
  <c r="BB102" i="17"/>
  <c r="BB197" i="17"/>
  <c r="BB89" i="17"/>
  <c r="BC326" i="17"/>
  <c r="BB292" i="17"/>
  <c r="BD257" i="17"/>
  <c r="BC231" i="17"/>
  <c r="BD199" i="17"/>
  <c r="BC150" i="17"/>
  <c r="BB130" i="17"/>
  <c r="BB46" i="17"/>
  <c r="BD109" i="17"/>
  <c r="BB39" i="17"/>
  <c r="BD307" i="17"/>
  <c r="BC273" i="17"/>
  <c r="BD217" i="17"/>
  <c r="BB127" i="17"/>
  <c r="BB57" i="17"/>
  <c r="BC314" i="17"/>
  <c r="BB53" i="17"/>
  <c r="BD48" i="17"/>
  <c r="BC116" i="17"/>
  <c r="BC46" i="17"/>
  <c r="BC310" i="17"/>
  <c r="BD254" i="17"/>
  <c r="BC190" i="17"/>
  <c r="BD77" i="17"/>
  <c r="BB322" i="17"/>
  <c r="BD295" i="17"/>
  <c r="BC269" i="17"/>
  <c r="BD298" i="17"/>
  <c r="BB16" i="17"/>
  <c r="BD19" i="17"/>
  <c r="BD242" i="17"/>
  <c r="BD61" i="17"/>
  <c r="BB140" i="17"/>
  <c r="BB54" i="17"/>
  <c r="BC55" i="17"/>
  <c r="BC133" i="17"/>
  <c r="BD38" i="17"/>
  <c r="BC26" i="17"/>
  <c r="BC256" i="17"/>
  <c r="BB82" i="17"/>
  <c r="BC53" i="17"/>
  <c r="BD22" i="17"/>
  <c r="BC312" i="17"/>
  <c r="BB28" i="17"/>
  <c r="BD129" i="17"/>
  <c r="BB178" i="17"/>
  <c r="BC149" i="17"/>
  <c r="BC83" i="17"/>
  <c r="BC110" i="17"/>
  <c r="BB300" i="17"/>
  <c r="BC186" i="17"/>
  <c r="BD319" i="17"/>
  <c r="BB296" i="17"/>
  <c r="BD112" i="17"/>
  <c r="BD117" i="17"/>
  <c r="BC281" i="17"/>
  <c r="BD190" i="17"/>
  <c r="BC322" i="17"/>
  <c r="BC165" i="17"/>
  <c r="BC259" i="17"/>
  <c r="BD89" i="17"/>
  <c r="BC292" i="17"/>
  <c r="BC218" i="17"/>
  <c r="BC87" i="17"/>
  <c r="BB31" i="17"/>
  <c r="BB257" i="17"/>
  <c r="BB119" i="17"/>
  <c r="BC311" i="17"/>
  <c r="BB216" i="17"/>
  <c r="BD122" i="17"/>
  <c r="BD264" i="17"/>
  <c r="BB161" i="17"/>
  <c r="BD297" i="17"/>
  <c r="BC156" i="17"/>
  <c r="BD29" i="17"/>
  <c r="BB304" i="17"/>
  <c r="BC209" i="17"/>
  <c r="BD143" i="17"/>
  <c r="BB126" i="17"/>
  <c r="BD224" i="17"/>
  <c r="BD145" i="17"/>
  <c r="BC54" i="17"/>
  <c r="BC313" i="17"/>
  <c r="BB279" i="17"/>
  <c r="BD252" i="17"/>
  <c r="BC226" i="17"/>
  <c r="BD191" i="17"/>
  <c r="BB37" i="17"/>
  <c r="BD72" i="17"/>
  <c r="BC164" i="17"/>
  <c r="BC96" i="17"/>
  <c r="BB329" i="17"/>
  <c r="BD294" i="17"/>
  <c r="BB239" i="17"/>
  <c r="BD177" i="17"/>
  <c r="BD113" i="17"/>
  <c r="BD43" i="17"/>
  <c r="BB101" i="17"/>
  <c r="BD80" i="17"/>
  <c r="BD169" i="17"/>
  <c r="BB103" i="17"/>
  <c r="BD331" i="17"/>
  <c r="BB276" i="17"/>
  <c r="BC220" i="17"/>
  <c r="BC134" i="17"/>
  <c r="BC64" i="17"/>
  <c r="BB317" i="17"/>
  <c r="BD290" i="17"/>
  <c r="BD174" i="17"/>
  <c r="BC86" i="17"/>
  <c r="BB274" i="17"/>
  <c r="BC201" i="17"/>
  <c r="BB212" i="17"/>
  <c r="BB10" i="17"/>
  <c r="BD96" i="17"/>
  <c r="BB98" i="17"/>
  <c r="BC197" i="17"/>
  <c r="BD102" i="17"/>
  <c r="BC90" i="17"/>
  <c r="BB307" i="17"/>
  <c r="BB146" i="17"/>
  <c r="BC117" i="17"/>
  <c r="BD86" i="17"/>
  <c r="BD309" i="17"/>
  <c r="BB92" i="17"/>
  <c r="BB52" i="17"/>
  <c r="BD39" i="17"/>
  <c r="BC213" i="17"/>
  <c r="BB158" i="17"/>
  <c r="BD227" i="17"/>
  <c r="BB41" i="17"/>
  <c r="BD260" i="17"/>
  <c r="BB169" i="17"/>
  <c r="BC309" i="17"/>
  <c r="BD184" i="17"/>
  <c r="BC230" i="17"/>
  <c r="BC48" i="17"/>
  <c r="BC263" i="17"/>
  <c r="BB232" i="17"/>
  <c r="BB62" i="17"/>
  <c r="BC323" i="17"/>
  <c r="BB220" i="17"/>
  <c r="BB99" i="17"/>
  <c r="BC282" i="17"/>
  <c r="BB77" i="17"/>
  <c r="BC188" i="17"/>
  <c r="BB321" i="17"/>
  <c r="BB231" i="17"/>
  <c r="BC92" i="17"/>
  <c r="BB280" i="17"/>
  <c r="BC67" i="17"/>
  <c r="BD328" i="17"/>
  <c r="BD246" i="17"/>
  <c r="BB113" i="17"/>
  <c r="BD195" i="17"/>
  <c r="BD116" i="17"/>
  <c r="BB118" i="17"/>
  <c r="BC66" i="17"/>
  <c r="BC35" i="17"/>
  <c r="BC145" i="17"/>
  <c r="BB133" i="17"/>
  <c r="BD237" i="17"/>
  <c r="BD188" i="17"/>
  <c r="BB160" i="17"/>
  <c r="BC129" i="17"/>
  <c r="BC192" i="17"/>
  <c r="BD134" i="17"/>
  <c r="BD94" i="17"/>
  <c r="BC82" i="17"/>
  <c r="BC23" i="17"/>
  <c r="BC203" i="17"/>
  <c r="BC270" i="17"/>
  <c r="BB155" i="17"/>
  <c r="BC303" i="17"/>
  <c r="BC229" i="17"/>
  <c r="BB154" i="17"/>
  <c r="BB17" i="17"/>
  <c r="BB273" i="17"/>
  <c r="BC161" i="17"/>
  <c r="BB306" i="17"/>
  <c r="BC296" i="17"/>
  <c r="BC115" i="17"/>
  <c r="BD67" i="17"/>
  <c r="BD262" i="17"/>
  <c r="BB195" i="17"/>
  <c r="BB325" i="17"/>
  <c r="BD58" i="17"/>
  <c r="BD240" i="17"/>
  <c r="BC40" i="17"/>
  <c r="BD273" i="17"/>
  <c r="BB191" i="17"/>
  <c r="BD322" i="17"/>
  <c r="BC123" i="17"/>
  <c r="BD81" i="17"/>
  <c r="BC289" i="17"/>
  <c r="BD203" i="17"/>
  <c r="BD223" i="17"/>
  <c r="BB143" i="17"/>
  <c r="BC232" i="17"/>
  <c r="BB205" i="17"/>
  <c r="BC77" i="17"/>
  <c r="BB174" i="17"/>
  <c r="BC267" i="17"/>
  <c r="BD219" i="17"/>
  <c r="BC166" i="17"/>
  <c r="BC76" i="17"/>
  <c r="BD321" i="17"/>
  <c r="BC295" i="17"/>
  <c r="BB269" i="17"/>
  <c r="BC285" i="17"/>
  <c r="BD159" i="17"/>
  <c r="BD128" i="17"/>
  <c r="BC227" i="17"/>
  <c r="BC193" i="17"/>
  <c r="BC118" i="17"/>
  <c r="BD37" i="17"/>
  <c r="BD281" i="17"/>
  <c r="BB234" i="17"/>
  <c r="BB204" i="17"/>
  <c r="BD157" i="17"/>
  <c r="BD34" i="17"/>
  <c r="BC131" i="17"/>
  <c r="BB230" i="17"/>
  <c r="BD197" i="17"/>
  <c r="BC68" i="17"/>
  <c r="BD318" i="17"/>
  <c r="BB263" i="17"/>
  <c r="BC215" i="17"/>
  <c r="BD173" i="17"/>
  <c r="BD107" i="17"/>
  <c r="BC333" i="17"/>
  <c r="BD23" i="17"/>
  <c r="BB36" i="17"/>
  <c r="BC11" i="17"/>
  <c r="BC42" i="17"/>
  <c r="BB201" i="17"/>
  <c r="BB162" i="17"/>
  <c r="BD333" i="17"/>
  <c r="BB152" i="17"/>
  <c r="BD180" i="17"/>
  <c r="BB87" i="17"/>
  <c r="BD140" i="17"/>
  <c r="BC144" i="17"/>
  <c r="BD130" i="17"/>
  <c r="BC159" i="17"/>
  <c r="AK4" i="17"/>
  <c r="X4" i="23"/>
  <c r="BD228" i="17"/>
  <c r="BB255" i="17"/>
  <c r="BD310" i="17"/>
  <c r="BB47" i="17"/>
  <c r="BB139" i="17"/>
  <c r="BB222" i="17"/>
  <c r="BC147" i="17"/>
  <c r="BC13" i="17"/>
  <c r="BD253" i="17"/>
  <c r="BC136" i="17"/>
  <c r="BB221" i="17"/>
  <c r="BD268" i="17"/>
  <c r="BB295" i="17"/>
  <c r="BC329" i="17"/>
  <c r="BB97" i="17"/>
  <c r="BC214" i="17"/>
  <c r="BB262" i="17"/>
  <c r="BB190" i="17"/>
  <c r="BB120" i="17"/>
  <c r="BB320" i="17"/>
  <c r="BB15" i="17"/>
  <c r="BC142" i="17"/>
  <c r="BC223" i="17"/>
  <c r="BD249" i="17"/>
  <c r="BB284" i="17"/>
  <c r="BD51" i="17"/>
  <c r="BC124" i="17"/>
  <c r="BD216" i="17"/>
  <c r="BB142" i="17"/>
  <c r="BB56" i="17"/>
  <c r="BD293" i="17"/>
  <c r="BD279" i="17"/>
  <c r="BC327" i="17"/>
  <c r="BD91" i="17"/>
  <c r="BD198" i="17"/>
  <c r="BD238" i="17"/>
  <c r="BC294" i="17"/>
  <c r="BD320" i="17"/>
  <c r="BD73" i="17"/>
  <c r="BC59" i="17"/>
  <c r="BC10" i="17"/>
  <c r="BB209" i="17"/>
  <c r="BD250" i="17"/>
  <c r="BB277" i="17"/>
  <c r="BD324" i="17"/>
  <c r="BC84" i="17"/>
  <c r="BC194" i="17"/>
  <c r="BC257" i="17"/>
  <c r="BD291" i="17"/>
  <c r="BB318" i="17"/>
  <c r="BB67" i="17"/>
  <c r="BB22" i="17"/>
  <c r="BC151" i="17"/>
  <c r="BD106" i="17"/>
  <c r="BD103" i="17"/>
  <c r="BC135" i="17"/>
  <c r="BB116" i="17"/>
  <c r="BC320" i="17"/>
  <c r="BB156" i="17"/>
  <c r="BC108" i="17"/>
  <c r="BD183" i="17"/>
  <c r="BB170" i="17"/>
  <c r="BD150" i="17"/>
  <c r="BB235" i="17"/>
  <c r="BC181" i="17"/>
  <c r="BD10" i="17"/>
  <c r="BB210" i="17"/>
  <c r="BC39" i="17"/>
  <c r="BB20" i="17"/>
  <c r="BC157" i="17"/>
  <c r="BC154" i="17"/>
  <c r="BB186" i="17"/>
  <c r="BC15" i="17"/>
  <c r="BB259" i="17"/>
  <c r="BD56" i="17"/>
  <c r="BD90" i="17"/>
  <c r="BD87" i="17"/>
  <c r="BC119" i="17"/>
  <c r="BB100" i="17"/>
  <c r="BC248" i="17"/>
  <c r="BC75" i="17"/>
  <c r="BC109" i="17"/>
  <c r="BC106" i="17"/>
  <c r="BB138" i="17"/>
  <c r="BD118" i="17"/>
  <c r="BD285" i="17"/>
  <c r="BB167" i="17"/>
  <c r="BD211" i="17"/>
  <c r="BB268" i="17"/>
  <c r="BC302" i="17"/>
  <c r="BB25" i="17"/>
  <c r="BC152" i="17"/>
  <c r="BB94" i="17"/>
  <c r="BD79" i="17"/>
  <c r="BC301" i="17"/>
  <c r="BC22" i="17"/>
  <c r="BD149" i="17"/>
  <c r="BB226" i="17"/>
  <c r="BC252" i="17"/>
  <c r="BD286" i="17"/>
  <c r="BD65" i="17"/>
  <c r="BD131" i="17"/>
  <c r="BC219" i="17"/>
  <c r="BD144" i="17"/>
  <c r="BC138" i="17"/>
  <c r="BB256" i="17"/>
  <c r="BD303" i="17"/>
  <c r="BC28" i="17"/>
  <c r="BD155" i="17"/>
  <c r="BB203" i="17"/>
  <c r="BC241" i="17"/>
  <c r="BB297" i="17"/>
  <c r="BB11" i="17"/>
  <c r="BD137" i="17"/>
  <c r="BD88" i="17"/>
  <c r="BC74" i="17"/>
  <c r="BD274" i="17"/>
  <c r="BB237" i="17"/>
  <c r="BD284" i="17"/>
  <c r="BC332" i="17"/>
  <c r="BB105" i="17"/>
  <c r="BC185" i="17"/>
  <c r="BD251" i="17"/>
  <c r="BB278" i="17"/>
  <c r="BB206" i="17"/>
  <c r="BB208" i="17"/>
  <c r="BD44" i="17"/>
  <c r="BD115" i="17"/>
  <c r="BC204" i="17"/>
  <c r="BC234" i="17"/>
  <c r="BB282" i="17"/>
  <c r="BD329" i="17"/>
  <c r="BD97" i="17"/>
  <c r="BD214" i="17"/>
  <c r="BB249" i="17"/>
  <c r="BC275" i="17"/>
  <c r="BB182" i="17"/>
  <c r="BD146" i="17"/>
  <c r="BB30" i="17"/>
  <c r="BB64" i="17"/>
  <c r="BB61" i="17"/>
  <c r="BD92" i="17"/>
  <c r="BC73" i="17"/>
  <c r="BB151" i="17"/>
  <c r="BC113" i="17"/>
  <c r="BD277" i="17"/>
  <c r="BC240" i="17"/>
  <c r="BC127" i="17"/>
  <c r="BB108" i="17"/>
  <c r="BB73" i="17"/>
  <c r="BD138" i="17"/>
  <c r="BD135" i="17"/>
  <c r="BC167" i="17"/>
  <c r="BB148" i="17"/>
  <c r="BB267" i="17"/>
  <c r="BD114" i="17"/>
  <c r="BD111" i="17"/>
  <c r="BC143" i="17"/>
  <c r="BB124" i="17"/>
  <c r="BB219" i="17"/>
  <c r="BB14" i="17"/>
  <c r="BB48" i="17"/>
  <c r="BB45" i="17"/>
  <c r="BD76" i="17"/>
  <c r="BC57" i="17"/>
  <c r="BB227" i="17"/>
  <c r="BD32" i="17"/>
  <c r="BD66" i="17"/>
  <c r="BD63" i="17"/>
  <c r="BC95" i="17"/>
  <c r="BB76" i="17"/>
  <c r="BB299" i="17"/>
  <c r="BB74" i="17"/>
  <c r="BD54" i="17"/>
  <c r="BD261" i="17"/>
  <c r="BB314" i="17"/>
  <c r="BC56" i="17"/>
  <c r="BC126" i="17"/>
  <c r="BC225" i="17"/>
  <c r="BD259" i="17"/>
  <c r="BC307" i="17"/>
  <c r="BC38" i="17"/>
  <c r="BD40" i="17"/>
  <c r="BB194" i="17"/>
  <c r="BD258" i="17"/>
  <c r="BC306" i="17"/>
  <c r="BD35" i="17"/>
  <c r="BD161" i="17"/>
  <c r="BB207" i="17"/>
  <c r="BB244" i="17"/>
  <c r="BD299" i="17"/>
  <c r="BD17" i="17"/>
  <c r="BB145" i="17"/>
  <c r="BC91" i="17"/>
  <c r="BD15" i="17"/>
  <c r="BD212" i="17"/>
  <c r="BB261" i="17"/>
  <c r="BD308" i="17"/>
  <c r="BD41" i="17"/>
  <c r="BC112" i="17"/>
  <c r="BD189" i="17"/>
  <c r="BC254" i="17"/>
  <c r="BB302" i="17"/>
  <c r="BC24" i="17"/>
  <c r="BC27" i="17"/>
  <c r="BD172" i="17"/>
  <c r="BC174" i="17"/>
  <c r="BD182" i="17"/>
  <c r="BB242" i="17"/>
  <c r="BD289" i="17"/>
  <c r="BB324" i="17"/>
  <c r="BB83" i="17"/>
  <c r="BC206" i="17"/>
  <c r="BC235" i="17"/>
  <c r="BC163" i="17"/>
  <c r="BC101" i="17"/>
  <c r="BB275" i="17"/>
  <c r="BD317" i="17"/>
  <c r="BB115" i="17"/>
  <c r="BC178" i="17"/>
  <c r="BC239" i="17"/>
  <c r="BB287" i="17"/>
  <c r="BB59" i="17"/>
  <c r="BC132" i="17"/>
  <c r="BD201" i="17"/>
  <c r="BD232" i="17"/>
  <c r="BB134" i="17"/>
  <c r="BC37" i="17"/>
  <c r="BB192" i="17"/>
  <c r="BC21" i="17"/>
  <c r="BC18" i="17"/>
  <c r="BB50" i="17"/>
  <c r="BD30" i="17"/>
  <c r="BB90" i="17"/>
  <c r="BD70" i="17"/>
  <c r="BC288" i="17"/>
  <c r="BC264" i="17"/>
  <c r="BD84" i="17"/>
  <c r="BC65" i="17"/>
  <c r="BC224" i="17"/>
  <c r="BB96" i="17"/>
  <c r="BB93" i="17"/>
  <c r="BD124" i="17"/>
  <c r="BC105" i="17"/>
  <c r="BC158" i="17"/>
  <c r="BB72" i="17"/>
  <c r="BB69" i="17"/>
  <c r="BD100" i="17"/>
  <c r="BC81" i="17"/>
  <c r="BD101" i="17"/>
  <c r="BB176" i="17"/>
  <c r="BB173" i="17"/>
  <c r="BD204" i="17"/>
  <c r="BB34" i="17"/>
  <c r="BD14" i="17"/>
  <c r="BD160" i="17"/>
  <c r="BD194" i="17"/>
  <c r="BB24" i="17"/>
  <c r="BB21" i="17"/>
  <c r="BD52" i="17"/>
  <c r="BC33" i="17"/>
  <c r="BC80" i="17"/>
  <c r="BB319" i="17"/>
  <c r="BD69" i="17"/>
  <c r="BC198" i="17"/>
  <c r="BC238" i="17"/>
  <c r="BB286" i="17"/>
  <c r="BB214" i="17"/>
  <c r="BB184" i="17"/>
  <c r="BD108" i="17"/>
  <c r="BC237" i="17"/>
  <c r="BB285" i="17"/>
  <c r="BD332" i="17"/>
  <c r="BD105" i="17"/>
  <c r="BB172" i="17"/>
  <c r="BD222" i="17"/>
  <c r="BC278" i="17"/>
  <c r="BB326" i="17"/>
  <c r="BC88" i="17"/>
  <c r="BD64" i="17"/>
  <c r="BC175" i="17"/>
  <c r="BB179" i="17"/>
  <c r="BD239" i="17"/>
  <c r="BC287" i="17"/>
  <c r="BD313" i="17"/>
  <c r="BB55" i="17"/>
  <c r="BB147" i="17"/>
  <c r="BB233" i="17"/>
  <c r="BD280" i="17"/>
  <c r="BD208" i="17"/>
  <c r="BD210" i="17"/>
  <c r="BB66" i="17"/>
  <c r="BB65" i="17"/>
  <c r="BB135" i="17"/>
  <c r="BD220" i="17"/>
  <c r="BC268" i="17"/>
  <c r="BD302" i="17"/>
  <c r="BD25" i="17"/>
  <c r="BB171" i="17"/>
  <c r="BD213" i="17"/>
  <c r="BD136" i="17"/>
  <c r="BB40" i="17"/>
  <c r="BB315" i="17"/>
  <c r="BD314" i="17"/>
  <c r="BD57" i="17"/>
  <c r="BC128" i="17"/>
  <c r="BB218" i="17"/>
  <c r="BD265" i="17"/>
  <c r="BC321" i="17"/>
  <c r="BD75" i="17"/>
  <c r="BD165" i="17"/>
  <c r="BD209" i="17"/>
  <c r="BB110" i="17"/>
  <c r="BB165" i="17"/>
  <c r="BD170" i="17"/>
  <c r="BD167" i="17"/>
  <c r="BC199" i="17"/>
  <c r="BD28" i="17"/>
  <c r="BB323" i="17"/>
  <c r="BD68" i="17"/>
  <c r="BC49" i="17"/>
  <c r="BD245" i="17"/>
  <c r="BC94" i="17"/>
  <c r="BC63" i="17"/>
  <c r="BB44" i="17"/>
  <c r="BB164" i="17"/>
  <c r="BD74" i="17"/>
  <c r="BD71" i="17"/>
  <c r="BC103" i="17"/>
  <c r="BB84" i="17"/>
  <c r="BB291" i="17"/>
  <c r="BD50" i="17"/>
  <c r="BD47" i="17"/>
  <c r="BC79" i="17"/>
  <c r="BB60" i="17"/>
  <c r="BD325" i="17"/>
  <c r="BD154" i="17"/>
  <c r="BD151" i="17"/>
  <c r="BC183" i="17"/>
  <c r="BD12" i="17"/>
  <c r="BC280" i="17"/>
  <c r="BC139" i="17"/>
  <c r="BC173" i="17"/>
  <c r="BC170" i="17"/>
  <c r="BB202" i="17"/>
  <c r="BC31" i="17"/>
  <c r="AP218" i="23"/>
  <c r="AO25" i="23"/>
  <c r="AQ134" i="23"/>
  <c r="AO38" i="23"/>
  <c r="AO62" i="23"/>
  <c r="AO57" i="23"/>
  <c r="AQ37" i="23"/>
  <c r="AO36" i="23"/>
  <c r="AP14" i="23"/>
  <c r="AQ79" i="23"/>
  <c r="AO58" i="23"/>
  <c r="AQ137" i="23"/>
  <c r="AQ98" i="23"/>
  <c r="AQ23" i="23"/>
  <c r="AO37" i="23"/>
  <c r="AO40" i="23"/>
  <c r="AO14" i="23"/>
  <c r="AP38" i="23"/>
  <c r="AQ118" i="23"/>
  <c r="AP37" i="23"/>
  <c r="AP193" i="23"/>
  <c r="AQ10" i="23"/>
  <c r="AO198" i="23"/>
  <c r="AP26" i="23"/>
  <c r="AO18" i="23"/>
  <c r="AP27" i="23"/>
  <c r="AO72" i="23"/>
  <c r="AQ69" i="23"/>
  <c r="AP166" i="23"/>
  <c r="AQ22" i="23"/>
  <c r="AO76" i="23"/>
  <c r="AQ26" i="23"/>
  <c r="AP33" i="23"/>
  <c r="AQ85" i="23"/>
  <c r="AO99" i="23"/>
  <c r="AQ29" i="23"/>
  <c r="AQ41" i="23"/>
  <c r="AP233" i="23"/>
  <c r="AP70" i="23"/>
  <c r="AQ101" i="23"/>
  <c r="AP25" i="23"/>
  <c r="AP199" i="23"/>
  <c r="AQ130" i="23"/>
  <c r="AP102" i="23"/>
  <c r="AQ31" i="23"/>
  <c r="AQ42" i="23"/>
  <c r="AQ132" i="23"/>
  <c r="AP181" i="23"/>
  <c r="AQ116" i="23"/>
  <c r="AO92" i="23"/>
  <c r="AO108" i="23"/>
  <c r="AQ83" i="23"/>
  <c r="AO154" i="23"/>
  <c r="AQ33" i="23"/>
  <c r="AQ89" i="23"/>
  <c r="AO90" i="23"/>
  <c r="AQ102" i="23"/>
  <c r="AO145" i="23"/>
  <c r="AQ86" i="23"/>
  <c r="AP189" i="23"/>
  <c r="AO13" i="23"/>
  <c r="AO56" i="23"/>
  <c r="AO64" i="23"/>
  <c r="AQ30" i="23"/>
  <c r="AQ148" i="23"/>
  <c r="AO74" i="23"/>
  <c r="AO22" i="23"/>
  <c r="AQ43" i="23"/>
  <c r="AO49" i="23"/>
  <c r="AO111" i="23"/>
  <c r="AO135" i="23"/>
  <c r="AO193" i="23"/>
  <c r="AQ27" i="23"/>
  <c r="AP57" i="23"/>
  <c r="AO89" i="23"/>
  <c r="AQ45" i="23"/>
  <c r="AP46" i="23"/>
  <c r="AQ47" i="23"/>
  <c r="AO50" i="23"/>
  <c r="AP104" i="23"/>
  <c r="AP154" i="23"/>
  <c r="AQ81" i="23"/>
  <c r="AQ91" i="23"/>
  <c r="AQ260" i="23"/>
  <c r="AQ14" i="23"/>
  <c r="AQ62" i="23"/>
  <c r="AO84" i="23"/>
  <c r="AO119" i="23"/>
  <c r="AO139" i="23"/>
  <c r="AO42" i="23"/>
  <c r="AP235" i="23"/>
  <c r="AQ94" i="23"/>
  <c r="AP263" i="23"/>
  <c r="AQ61" i="23"/>
  <c r="AP194" i="23"/>
  <c r="AO61" i="23"/>
  <c r="AQ15" i="23"/>
  <c r="AQ19" i="23"/>
  <c r="AP23" i="23"/>
  <c r="AO52" i="23"/>
  <c r="AO34" i="23"/>
  <c r="AP42" i="23"/>
  <c r="AO109" i="23"/>
  <c r="AQ156" i="23"/>
  <c r="AO24" i="23"/>
  <c r="AO17" i="23"/>
  <c r="AQ46" i="23"/>
  <c r="AQ93" i="23"/>
  <c r="AO30" i="23"/>
  <c r="AQ74" i="23"/>
  <c r="AQ54" i="23"/>
  <c r="AQ100" i="23"/>
  <c r="AP19" i="23"/>
  <c r="AP62" i="23"/>
  <c r="AQ21" i="23"/>
  <c r="AQ191" i="23"/>
  <c r="AP94" i="23"/>
  <c r="AP18" i="23"/>
  <c r="AP61" i="23"/>
  <c r="AQ25" i="23"/>
  <c r="AQ87" i="23"/>
  <c r="AP145" i="23"/>
  <c r="AQ128" i="23"/>
  <c r="AP100" i="23"/>
  <c r="AO301" i="23"/>
  <c r="AQ291" i="23"/>
  <c r="AQ320" i="23"/>
  <c r="AP319" i="23"/>
  <c r="AQ286" i="23"/>
  <c r="AO266" i="23"/>
  <c r="AQ250" i="23"/>
  <c r="AQ255" i="23"/>
  <c r="AO261" i="23"/>
  <c r="AQ270" i="23"/>
  <c r="AQ265" i="23"/>
  <c r="AP106" i="23"/>
  <c r="AP13" i="23"/>
  <c r="AP22" i="23"/>
  <c r="AO32" i="23"/>
  <c r="AP65" i="23"/>
  <c r="AO78" i="23"/>
  <c r="AO127" i="23"/>
  <c r="AP11" i="23"/>
  <c r="AQ18" i="23"/>
  <c r="AO44" i="23"/>
  <c r="AP49" i="23"/>
  <c r="AP66" i="23"/>
  <c r="AQ304" i="23"/>
  <c r="AO323" i="23"/>
  <c r="AP305" i="23"/>
  <c r="AO318" i="23"/>
  <c r="AP288" i="23"/>
  <c r="AP279" i="23"/>
  <c r="AQ329" i="23"/>
  <c r="AP328" i="23"/>
  <c r="AP284" i="23"/>
  <c r="AQ219" i="23"/>
  <c r="AO311" i="23"/>
  <c r="AP41" i="23"/>
  <c r="AP30" i="23"/>
  <c r="AP29" i="23"/>
  <c r="AQ327" i="23"/>
  <c r="AO285" i="23"/>
  <c r="AO305" i="23"/>
  <c r="AO303" i="23"/>
  <c r="AO271" i="23"/>
  <c r="AP254" i="23"/>
  <c r="AQ256" i="23"/>
  <c r="AQ202" i="23"/>
  <c r="AQ249" i="23"/>
  <c r="AQ223" i="23"/>
  <c r="AP267" i="23"/>
  <c r="AQ164" i="23"/>
  <c r="AO253" i="23"/>
  <c r="AO170" i="23"/>
  <c r="AO225" i="23"/>
  <c r="AQ287" i="23"/>
  <c r="AP159" i="23"/>
  <c r="AO184" i="23"/>
  <c r="AO249" i="23"/>
  <c r="AP213" i="23"/>
  <c r="AO194" i="23"/>
  <c r="AQ108" i="23"/>
  <c r="AP108" i="23"/>
  <c r="AP114" i="23"/>
  <c r="AQ146" i="23"/>
  <c r="AQ77" i="23"/>
  <c r="AP113" i="23"/>
  <c r="AO153" i="23"/>
  <c r="AQ218" i="23"/>
  <c r="AQ71" i="23"/>
  <c r="AP141" i="23"/>
  <c r="AQ96" i="23"/>
  <c r="AQ55" i="23"/>
  <c r="AO66" i="23"/>
  <c r="AO26" i="23"/>
  <c r="AO121" i="23"/>
  <c r="AO124" i="23"/>
  <c r="AO315" i="23"/>
  <c r="AQ311" i="23"/>
  <c r="AQ319" i="23"/>
  <c r="AQ309" i="23"/>
  <c r="AP285" i="23"/>
  <c r="AQ244" i="23"/>
  <c r="AP290" i="23"/>
  <c r="AQ252" i="23"/>
  <c r="AP219" i="23"/>
  <c r="AQ294" i="23"/>
  <c r="AO213" i="23"/>
  <c r="AP253" i="23"/>
  <c r="AQ162" i="23"/>
  <c r="AP245" i="23"/>
  <c r="AP163" i="23"/>
  <c r="AP186" i="23"/>
  <c r="AO210" i="23"/>
  <c r="AO280" i="23"/>
  <c r="AO162" i="23"/>
  <c r="AO230" i="23"/>
  <c r="AQ183" i="23"/>
  <c r="AO188" i="23"/>
  <c r="AP198" i="23"/>
  <c r="AP168" i="23"/>
  <c r="AP98" i="23"/>
  <c r="AQ138" i="23"/>
  <c r="AP155" i="23"/>
  <c r="AQ97" i="23"/>
  <c r="AQ133" i="23"/>
  <c r="AP34" i="23"/>
  <c r="AQ66" i="23"/>
  <c r="AQ125" i="23"/>
  <c r="AO105" i="23"/>
  <c r="AO129" i="23"/>
  <c r="AQ154" i="23"/>
  <c r="AQ53" i="23"/>
  <c r="AP330" i="23"/>
  <c r="AP311" i="23"/>
  <c r="AO317" i="23"/>
  <c r="AP304" i="23"/>
  <c r="AO278" i="23"/>
  <c r="AP243" i="23"/>
  <c r="AQ281" i="23"/>
  <c r="AP250" i="23"/>
  <c r="AO214" i="23"/>
  <c r="AO263" i="23"/>
  <c r="AO190" i="23"/>
  <c r="AO252" i="23"/>
  <c r="AQ151" i="23"/>
  <c r="AP239" i="23"/>
  <c r="AP162" i="23"/>
  <c r="AQ182" i="23"/>
  <c r="AQ206" i="23"/>
  <c r="AP249" i="23"/>
  <c r="AP160" i="23"/>
  <c r="AQ190" i="23"/>
  <c r="AQ203" i="23"/>
  <c r="AO157" i="23"/>
  <c r="AQ158" i="23"/>
  <c r="AO151" i="23"/>
  <c r="AP89" i="23"/>
  <c r="AO131" i="23"/>
  <c r="AQ152" i="23"/>
  <c r="AO86" i="23"/>
  <c r="AP121" i="23"/>
  <c r="AQ50" i="23"/>
  <c r="AO53" i="23"/>
  <c r="AO73" i="23"/>
  <c r="AQ104" i="23"/>
  <c r="AQ63" i="23"/>
  <c r="AP90" i="23"/>
  <c r="AO328" i="23"/>
  <c r="AP329" i="23"/>
  <c r="AP275" i="23"/>
  <c r="AO292" i="23"/>
  <c r="AO300" i="23"/>
  <c r="AQ273" i="23"/>
  <c r="AP273" i="23"/>
  <c r="AQ234" i="23"/>
  <c r="AQ269" i="23"/>
  <c r="AO260" i="23"/>
  <c r="AO166" i="23"/>
  <c r="AQ245" i="23"/>
  <c r="AO275" i="23"/>
  <c r="AQ214" i="23"/>
  <c r="AP247" i="23"/>
  <c r="AP158" i="23"/>
  <c r="AP185" i="23"/>
  <c r="AP230" i="23"/>
  <c r="AP140" i="23"/>
  <c r="AQ180" i="23"/>
  <c r="AP183" i="23"/>
  <c r="AO117" i="23"/>
  <c r="AO116" i="23"/>
  <c r="AO141" i="23"/>
  <c r="AP201" i="23"/>
  <c r="AO104" i="23"/>
  <c r="AP128" i="23"/>
  <c r="AQ263" i="23"/>
  <c r="AQ106" i="23"/>
  <c r="AO54" i="23"/>
  <c r="AO112" i="23"/>
  <c r="AQ39" i="23"/>
  <c r="AO60" i="23"/>
  <c r="AP50" i="23"/>
  <c r="AQ82" i="23"/>
  <c r="AP320" i="23"/>
  <c r="AP302" i="23"/>
  <c r="AP251" i="23"/>
  <c r="AO255" i="23"/>
  <c r="AQ240" i="23"/>
  <c r="AQ257" i="23"/>
  <c r="AO248" i="23"/>
  <c r="AP203" i="23"/>
  <c r="AO158" i="23"/>
  <c r="AQ235" i="23"/>
  <c r="AP190" i="23"/>
  <c r="AP225" i="23"/>
  <c r="AQ140" i="23"/>
  <c r="AO103" i="23"/>
  <c r="AO12" i="23"/>
  <c r="AQ35" i="23"/>
  <c r="AQ330" i="23"/>
  <c r="AQ297" i="23"/>
  <c r="AP303" i="23"/>
  <c r="AO258" i="23"/>
  <c r="AQ261" i="23"/>
  <c r="AP248" i="23"/>
  <c r="AP231" i="23"/>
  <c r="AQ159" i="23"/>
  <c r="AO247" i="23"/>
  <c r="AQ189" i="23"/>
  <c r="AP133" i="23"/>
  <c r="AP150" i="23"/>
  <c r="AP120" i="23"/>
  <c r="AP85" i="23"/>
  <c r="AQ11" i="23"/>
  <c r="AQ75" i="23"/>
  <c r="AP105" i="23"/>
  <c r="AP317" i="23"/>
  <c r="AO319" i="23"/>
  <c r="AP265" i="23"/>
  <c r="AP214" i="23"/>
  <c r="AQ248" i="23"/>
  <c r="AP223" i="23"/>
  <c r="AP209" i="23"/>
  <c r="AP156" i="23"/>
  <c r="AP215" i="23"/>
  <c r="AO163" i="23"/>
  <c r="AQ110" i="23"/>
  <c r="AP125" i="23"/>
  <c r="AO101" i="23"/>
  <c r="AO250" i="23"/>
  <c r="AO21" i="23"/>
  <c r="AO33" i="23"/>
  <c r="AP31" i="23"/>
  <c r="AQ147" i="23"/>
  <c r="AO289" i="23"/>
  <c r="AQ313" i="23"/>
  <c r="AP261" i="23"/>
  <c r="AO209" i="23"/>
  <c r="AP246" i="23"/>
  <c r="AO171" i="23"/>
  <c r="AP191" i="23"/>
  <c r="AO155" i="23"/>
  <c r="AO185" i="23"/>
  <c r="AP276" i="23"/>
  <c r="AQ109" i="23"/>
  <c r="AQ120" i="23"/>
  <c r="AP78" i="23"/>
  <c r="AQ186" i="23"/>
  <c r="AP17" i="23"/>
  <c r="AQ49" i="23"/>
  <c r="AO189" i="23"/>
  <c r="AQ122" i="23"/>
  <c r="AO29" i="23"/>
  <c r="AO330" i="23"/>
  <c r="AO274" i="23"/>
  <c r="AQ318" i="23"/>
  <c r="AP255" i="23"/>
  <c r="AP259" i="23"/>
  <c r="AO316" i="23"/>
  <c r="AP269" i="23"/>
  <c r="AO226" i="23"/>
  <c r="AP182" i="23"/>
  <c r="AO128" i="23"/>
  <c r="AQ282" i="23"/>
  <c r="AP110" i="23"/>
  <c r="AP167" i="23"/>
  <c r="AQ121" i="23"/>
  <c r="AO100" i="23"/>
  <c r="AO77" i="23"/>
  <c r="AO107" i="23"/>
  <c r="AO281" i="23"/>
  <c r="AO272" i="23"/>
  <c r="AP257" i="23"/>
  <c r="AO159" i="23"/>
  <c r="AP101" i="23"/>
  <c r="AO85" i="23"/>
  <c r="AO88" i="23"/>
  <c r="AO133" i="23"/>
  <c r="AQ222" i="23"/>
  <c r="AP53" i="23"/>
  <c r="AO95" i="23"/>
  <c r="AQ268" i="23"/>
  <c r="AQ310" i="23"/>
  <c r="AP164" i="23"/>
  <c r="AQ126" i="23"/>
  <c r="AQ78" i="23"/>
  <c r="AO10" i="23"/>
  <c r="AO70" i="23"/>
  <c r="AP96" i="23"/>
  <c r="AQ105" i="23"/>
  <c r="AO16" i="23"/>
  <c r="AO80" i="23"/>
  <c r="AO132" i="23"/>
  <c r="AQ247" i="23"/>
  <c r="AP291" i="23"/>
  <c r="AQ254" i="23"/>
  <c r="AP296" i="23"/>
  <c r="AQ187" i="23"/>
  <c r="AQ155" i="23"/>
  <c r="AQ90" i="23"/>
  <c r="AO179" i="23"/>
  <c r="AP45" i="23"/>
  <c r="AO147" i="23"/>
  <c r="AO123" i="23"/>
  <c r="AO144" i="23"/>
  <c r="AO81" i="23"/>
  <c r="AO41" i="23"/>
  <c r="AQ264" i="23"/>
  <c r="AO218" i="23"/>
  <c r="AQ317" i="23"/>
  <c r="AP187" i="23"/>
  <c r="AO167" i="23"/>
  <c r="AQ59" i="23"/>
  <c r="AQ17" i="23"/>
  <c r="AP86" i="23"/>
  <c r="AP97" i="23"/>
  <c r="AQ38" i="23"/>
  <c r="AQ57" i="23"/>
  <c r="AO65" i="23"/>
  <c r="AQ124" i="23"/>
  <c r="AP180" i="23"/>
  <c r="AP132" i="23"/>
  <c r="AQ73" i="23"/>
  <c r="AP197" i="23"/>
  <c r="AO254" i="23"/>
  <c r="AP234" i="23"/>
  <c r="AQ178" i="23"/>
  <c r="AP229" i="23"/>
  <c r="AQ65" i="23"/>
  <c r="AP316" i="23"/>
  <c r="AO181" i="23"/>
  <c r="AQ230" i="23"/>
  <c r="AQ198" i="23"/>
  <c r="AO140" i="23"/>
  <c r="AQ13" i="23"/>
  <c r="AO69" i="23"/>
  <c r="AO96" i="23"/>
  <c r="AQ58" i="23"/>
  <c r="AQ67" i="23"/>
  <c r="AP73" i="23"/>
  <c r="AQ51" i="23"/>
  <c r="AO20" i="23"/>
  <c r="AO48" i="23"/>
  <c r="AO312" i="23"/>
  <c r="AQ277" i="23"/>
  <c r="AQ163" i="23"/>
  <c r="AQ160" i="23"/>
  <c r="AQ145" i="23"/>
  <c r="AP152" i="23"/>
  <c r="AP15" i="23"/>
  <c r="AQ34" i="23"/>
  <c r="AO68" i="23"/>
  <c r="AP77" i="23"/>
  <c r="AP82" i="23"/>
  <c r="AP112" i="23"/>
  <c r="AO46" i="23"/>
  <c r="AP58" i="23"/>
  <c r="AQ70" i="23"/>
  <c r="AQ117" i="23"/>
  <c r="AP202" i="23"/>
  <c r="AO297" i="23"/>
  <c r="AO93" i="23"/>
  <c r="AQ141" i="23"/>
  <c r="AP179" i="23"/>
  <c r="AP151" i="23"/>
  <c r="AQ171" i="23"/>
  <c r="AP244" i="23"/>
  <c r="AO120" i="23"/>
  <c r="AP21" i="23"/>
  <c r="AO82" i="23"/>
  <c r="AQ176" i="23"/>
  <c r="AO125" i="23"/>
  <c r="AP178" i="23"/>
  <c r="AQ179" i="23"/>
  <c r="AP207" i="23"/>
  <c r="AO229" i="23"/>
  <c r="AO136" i="23"/>
  <c r="AP36" i="23"/>
  <c r="AP68" i="23"/>
  <c r="AO161" i="23"/>
  <c r="AQ181" i="23"/>
  <c r="AQ20" i="23"/>
  <c r="AO47" i="23"/>
  <c r="AQ56" i="23"/>
  <c r="AO79" i="23"/>
  <c r="AQ88" i="23"/>
  <c r="AP39" i="23"/>
  <c r="AP71" i="23"/>
  <c r="AP210" i="23"/>
  <c r="AQ215" i="23"/>
  <c r="AP227" i="23"/>
  <c r="AP95" i="23"/>
  <c r="AP103" i="23"/>
  <c r="AP111" i="23"/>
  <c r="AP131" i="23"/>
  <c r="AO106" i="23"/>
  <c r="AQ119" i="23"/>
  <c r="AO142" i="23"/>
  <c r="AP148" i="23"/>
  <c r="AP118" i="23"/>
  <c r="AP146" i="23"/>
  <c r="AP169" i="23"/>
  <c r="AO221" i="23"/>
  <c r="AO257" i="23"/>
  <c r="AQ161" i="23"/>
  <c r="AQ177" i="23"/>
  <c r="AO290" i="23"/>
  <c r="AO113" i="23"/>
  <c r="AP10" i="23"/>
  <c r="AQ136" i="23"/>
  <c r="AO137" i="23"/>
  <c r="AP74" i="23"/>
  <c r="AQ142" i="23"/>
  <c r="AO150" i="23"/>
  <c r="AP56" i="23"/>
  <c r="AP88" i="23"/>
  <c r="AP240" i="23"/>
  <c r="AO23" i="23"/>
  <c r="AQ36" i="23"/>
  <c r="AO59" i="23"/>
  <c r="AQ68" i="23"/>
  <c r="AO91" i="23"/>
  <c r="AQ174" i="23"/>
  <c r="AP43" i="23"/>
  <c r="AP75" i="23"/>
  <c r="AQ195" i="23"/>
  <c r="AP119" i="23"/>
  <c r="AO175" i="23"/>
  <c r="AQ241" i="23"/>
  <c r="AQ107" i="23"/>
  <c r="AO122" i="23"/>
  <c r="AQ131" i="23"/>
  <c r="AP238" i="23"/>
  <c r="AP122" i="23"/>
  <c r="AQ243" i="23"/>
  <c r="AO164" i="23"/>
  <c r="AO180" i="23"/>
  <c r="AP294" i="23"/>
  <c r="AP124" i="23"/>
  <c r="AO217" i="23"/>
  <c r="AO244" i="23"/>
  <c r="AP222" i="23"/>
  <c r="AQ227" i="23"/>
  <c r="AO178" i="23"/>
  <c r="AP226" i="23"/>
  <c r="AQ170" i="23"/>
  <c r="AQ251" i="23"/>
  <c r="AP147" i="23"/>
  <c r="AP237" i="23"/>
  <c r="AP44" i="23"/>
  <c r="AP76" i="23"/>
  <c r="AO115" i="23"/>
  <c r="AQ24" i="23"/>
  <c r="AO39" i="23"/>
  <c r="AQ48" i="23"/>
  <c r="AO71" i="23"/>
  <c r="AQ80" i="23"/>
  <c r="AP175" i="23"/>
  <c r="AP47" i="23"/>
  <c r="AP79" i="23"/>
  <c r="AQ175" i="23"/>
  <c r="AP139" i="23"/>
  <c r="AO169" i="23"/>
  <c r="AQ258" i="23"/>
  <c r="AO94" i="23"/>
  <c r="AO110" i="23"/>
  <c r="AO134" i="23"/>
  <c r="AQ143" i="23"/>
  <c r="AO201" i="23"/>
  <c r="AO206" i="23"/>
  <c r="AO233" i="23"/>
  <c r="AP126" i="23"/>
  <c r="AP149" i="23"/>
  <c r="AP161" i="23"/>
  <c r="AO237" i="23"/>
  <c r="AQ165" i="23"/>
  <c r="AO267" i="23"/>
  <c r="AO284" i="23"/>
  <c r="AP54" i="23"/>
  <c r="AP69" i="23"/>
  <c r="AQ199" i="23"/>
  <c r="AO234" i="23"/>
  <c r="AP137" i="23"/>
  <c r="AO202" i="23"/>
  <c r="AP16" i="23"/>
  <c r="AP24" i="23"/>
  <c r="AP32" i="23"/>
  <c r="AP64" i="23"/>
  <c r="AQ113" i="23"/>
  <c r="AP116" i="23"/>
  <c r="AQ278" i="23"/>
  <c r="AO11" i="23"/>
  <c r="AO27" i="23"/>
  <c r="AO51" i="23"/>
  <c r="AQ60" i="23"/>
  <c r="AO83" i="23"/>
  <c r="AQ92" i="23"/>
  <c r="AP51" i="23"/>
  <c r="AP83" i="23"/>
  <c r="AP176" i="23"/>
  <c r="AP127" i="23"/>
  <c r="AQ150" i="23"/>
  <c r="AQ167" i="23"/>
  <c r="AP170" i="23"/>
  <c r="AQ95" i="23"/>
  <c r="AQ111" i="23"/>
  <c r="AQ123" i="23"/>
  <c r="AQ149" i="23"/>
  <c r="AQ211" i="23"/>
  <c r="AP130" i="23"/>
  <c r="AP173" i="23"/>
  <c r="AO276" i="23"/>
  <c r="AO152" i="23"/>
  <c r="AO168" i="23"/>
  <c r="AO186" i="23"/>
  <c r="AO97" i="23"/>
  <c r="AP129" i="23"/>
  <c r="AP217" i="23"/>
  <c r="AQ207" i="23"/>
  <c r="AQ129" i="23"/>
  <c r="AO165" i="23"/>
  <c r="AQ172" i="23"/>
  <c r="AQ185" i="23"/>
  <c r="AP52" i="23"/>
  <c r="AP84" i="23"/>
  <c r="AP117" i="23"/>
  <c r="AQ12" i="23"/>
  <c r="AQ28" i="23"/>
  <c r="AQ40" i="23"/>
  <c r="AO63" i="23"/>
  <c r="AQ72" i="23"/>
  <c r="AP55" i="23"/>
  <c r="AP87" i="23"/>
  <c r="AO270" i="23"/>
  <c r="AO304" i="23"/>
  <c r="AP99" i="23"/>
  <c r="AP107" i="23"/>
  <c r="AP115" i="23"/>
  <c r="AO148" i="23"/>
  <c r="AP171" i="23"/>
  <c r="AQ194" i="23"/>
  <c r="AO98" i="23"/>
  <c r="AO114" i="23"/>
  <c r="AO126" i="23"/>
  <c r="AQ135" i="23"/>
  <c r="AO146" i="23"/>
  <c r="AO256" i="23"/>
  <c r="AP134" i="23"/>
  <c r="AO329" i="23"/>
  <c r="AO243" i="23"/>
  <c r="AP136" i="23"/>
  <c r="AP93" i="23"/>
  <c r="AQ210" i="23"/>
  <c r="AQ239" i="23"/>
  <c r="AQ266" i="23"/>
  <c r="AP109" i="23"/>
  <c r="AP81" i="23"/>
  <c r="AO197" i="23"/>
  <c r="AO222" i="23"/>
  <c r="AP72" i="23"/>
  <c r="AO262" i="23"/>
  <c r="AO35" i="23"/>
  <c r="AQ64" i="23"/>
  <c r="AO238" i="23"/>
  <c r="AO118" i="23"/>
  <c r="AO177" i="23"/>
  <c r="AP177" i="23"/>
  <c r="AQ169" i="23"/>
  <c r="AO309" i="23"/>
  <c r="AP258" i="23"/>
  <c r="AQ197" i="23"/>
  <c r="AQ205" i="23"/>
  <c r="AQ213" i="23"/>
  <c r="AQ221" i="23"/>
  <c r="AQ229" i="23"/>
  <c r="AQ237" i="23"/>
  <c r="AQ275" i="23"/>
  <c r="AP196" i="23"/>
  <c r="AO240" i="23"/>
  <c r="AO195" i="23"/>
  <c r="AO211" i="23"/>
  <c r="AO227" i="23"/>
  <c r="AP40" i="23"/>
  <c r="AQ114" i="23"/>
  <c r="AO43" i="23"/>
  <c r="AO67" i="23"/>
  <c r="AP123" i="23"/>
  <c r="AQ168" i="23"/>
  <c r="AP270" i="23"/>
  <c r="AO313" i="23"/>
  <c r="AP157" i="23"/>
  <c r="AO172" i="23"/>
  <c r="AO269" i="23"/>
  <c r="AQ283" i="23"/>
  <c r="AP208" i="23"/>
  <c r="AP224" i="23"/>
  <c r="AQ267" i="23"/>
  <c r="AO286" i="23"/>
  <c r="AQ196" i="23"/>
  <c r="AQ212" i="23"/>
  <c r="AQ228" i="23"/>
  <c r="AO28" i="23"/>
  <c r="AP205" i="23"/>
  <c r="AP278" i="23"/>
  <c r="AP20" i="23"/>
  <c r="AP92" i="23"/>
  <c r="AO75" i="23"/>
  <c r="AO277" i="23"/>
  <c r="AP271" i="23"/>
  <c r="AO205" i="23"/>
  <c r="AQ173" i="23"/>
  <c r="AQ285" i="23"/>
  <c r="AO192" i="23"/>
  <c r="AO200" i="23"/>
  <c r="AO208" i="23"/>
  <c r="AO216" i="23"/>
  <c r="AO224" i="23"/>
  <c r="AO232" i="23"/>
  <c r="AO259" i="23"/>
  <c r="AO293" i="23"/>
  <c r="AP184" i="23"/>
  <c r="AP192" i="23"/>
  <c r="AP241" i="23"/>
  <c r="AP281" i="23"/>
  <c r="AO308" i="23"/>
  <c r="AO183" i="23"/>
  <c r="AO199" i="23"/>
  <c r="AO215" i="23"/>
  <c r="AO231" i="23"/>
  <c r="AP60" i="23"/>
  <c r="AO15" i="23"/>
  <c r="AQ44" i="23"/>
  <c r="AP35" i="23"/>
  <c r="AP143" i="23"/>
  <c r="AQ226" i="23"/>
  <c r="AQ127" i="23"/>
  <c r="AP138" i="23"/>
  <c r="AP165" i="23"/>
  <c r="AO176" i="23"/>
  <c r="AO282" i="23"/>
  <c r="AO242" i="23"/>
  <c r="AO273" i="23"/>
  <c r="AQ306" i="23"/>
  <c r="AP220" i="23"/>
  <c r="AP236" i="23"/>
  <c r="AQ184" i="23"/>
  <c r="AQ200" i="23"/>
  <c r="AQ216" i="23"/>
  <c r="AQ232" i="23"/>
  <c r="AP298" i="23"/>
  <c r="AO241" i="23"/>
  <c r="AP287" i="23"/>
  <c r="AP315" i="23"/>
  <c r="AP309" i="23"/>
  <c r="AQ314" i="23"/>
  <c r="AP272" i="23"/>
  <c r="AP299" i="23"/>
  <c r="AP326" i="23"/>
  <c r="AQ280" i="23"/>
  <c r="AQ296" i="23"/>
  <c r="AO333" i="23"/>
  <c r="AO324" i="23"/>
  <c r="AQ231" i="23"/>
  <c r="AP48" i="23"/>
  <c r="AQ112" i="23"/>
  <c r="AO31" i="23"/>
  <c r="AO87" i="23"/>
  <c r="AP67" i="23"/>
  <c r="AP135" i="23"/>
  <c r="AO149" i="23"/>
  <c r="AQ166" i="23"/>
  <c r="AO174" i="23"/>
  <c r="AQ262" i="23"/>
  <c r="AQ103" i="23"/>
  <c r="AP153" i="23"/>
  <c r="AQ157" i="23"/>
  <c r="AO239" i="23"/>
  <c r="AO196" i="23"/>
  <c r="AO204" i="23"/>
  <c r="AO212" i="23"/>
  <c r="AO220" i="23"/>
  <c r="AO228" i="23"/>
  <c r="AO236" i="23"/>
  <c r="AP277" i="23"/>
  <c r="AP282" i="23"/>
  <c r="AP188" i="23"/>
  <c r="AP200" i="23"/>
  <c r="AO191" i="23"/>
  <c r="AO207" i="23"/>
  <c r="AO223" i="23"/>
  <c r="AQ259" i="23"/>
  <c r="AQ302" i="23"/>
  <c r="AO331" i="23"/>
  <c r="AQ246" i="23"/>
  <c r="AP295" i="23"/>
  <c r="AQ301" i="23"/>
  <c r="AO310" i="23"/>
  <c r="AP321" i="23"/>
  <c r="AP286" i="23"/>
  <c r="AQ308" i="23"/>
  <c r="AQ315" i="23"/>
  <c r="AQ326" i="23"/>
  <c r="AP252" i="23"/>
  <c r="AO296" i="23"/>
  <c r="AO287" i="23"/>
  <c r="AP324" i="23"/>
  <c r="AO321" i="23"/>
  <c r="AO182" i="23"/>
  <c r="AQ144" i="23"/>
  <c r="AP144" i="23"/>
  <c r="AP266" i="23"/>
  <c r="AP12" i="23"/>
  <c r="AQ32" i="23"/>
  <c r="AO265" i="23"/>
  <c r="AP91" i="23"/>
  <c r="AP211" i="23"/>
  <c r="AP221" i="23"/>
  <c r="AO264" i="23"/>
  <c r="AQ115" i="23"/>
  <c r="AQ139" i="23"/>
  <c r="AP63" i="23"/>
  <c r="AO160" i="23"/>
  <c r="AQ209" i="23"/>
  <c r="AO268" i="23"/>
  <c r="AP228" i="23"/>
  <c r="AQ204" i="23"/>
  <c r="AP333" i="23"/>
  <c r="AP312" i="23"/>
  <c r="AO298" i="23"/>
  <c r="AQ316" i="23"/>
  <c r="AO279" i="23"/>
  <c r="AQ300" i="23"/>
  <c r="AP206" i="23"/>
  <c r="AQ328" i="23"/>
  <c r="AP280" i="23"/>
  <c r="AQ292" i="23"/>
  <c r="AQ307" i="23"/>
  <c r="AP327" i="23"/>
  <c r="AP28" i="23"/>
  <c r="AP172" i="23"/>
  <c r="AO173" i="23"/>
  <c r="AQ233" i="23"/>
  <c r="AP216" i="23"/>
  <c r="AQ208" i="23"/>
  <c r="AP293" i="23"/>
  <c r="AQ321" i="23"/>
  <c r="AQ332" i="23"/>
  <c r="AO283" i="23"/>
  <c r="AO325" i="23"/>
  <c r="AO327" i="23"/>
  <c r="AO334" i="23"/>
  <c r="AO306" i="23"/>
  <c r="AP310" i="23"/>
  <c r="AP274" i="23"/>
  <c r="AO235" i="23"/>
  <c r="AQ238" i="23"/>
  <c r="AP314" i="23"/>
  <c r="AO45" i="23"/>
  <c r="AQ16" i="23"/>
  <c r="AQ271" i="23"/>
  <c r="AQ193" i="23"/>
  <c r="AP204" i="23"/>
  <c r="AP232" i="23"/>
  <c r="AO251" i="23"/>
  <c r="AO219" i="23"/>
  <c r="AP301" i="23"/>
  <c r="AP256" i="23"/>
  <c r="AQ299" i="23"/>
  <c r="AQ284" i="23"/>
  <c r="AO302" i="23"/>
  <c r="AO187" i="23"/>
  <c r="AO130" i="23"/>
  <c r="AQ201" i="23"/>
  <c r="AO288" i="23"/>
  <c r="AO143" i="23"/>
  <c r="AO19" i="23"/>
  <c r="AQ272" i="23"/>
  <c r="AQ99" i="23"/>
  <c r="AQ253" i="23"/>
  <c r="AQ217" i="23"/>
  <c r="AQ220" i="23"/>
  <c r="AQ289" i="23"/>
  <c r="AQ334" i="23"/>
  <c r="AQ279" i="23"/>
  <c r="AP260" i="23"/>
  <c r="AO326" i="23"/>
  <c r="AQ288" i="23"/>
  <c r="AQ303" i="23"/>
  <c r="AO314" i="23"/>
  <c r="AP297" i="23"/>
  <c r="AQ331" i="23"/>
  <c r="AO291" i="23"/>
  <c r="AP308" i="23"/>
  <c r="AP174" i="23"/>
  <c r="AQ76" i="23"/>
  <c r="AO246" i="23"/>
  <c r="AO138" i="23"/>
  <c r="AQ153" i="23"/>
  <c r="AP283" i="23"/>
  <c r="AQ225" i="23"/>
  <c r="AQ274" i="23"/>
  <c r="AQ192" i="23"/>
  <c r="AQ236" i="23"/>
  <c r="AQ242" i="23"/>
  <c r="AQ298" i="23"/>
  <c r="AQ295" i="23"/>
  <c r="AQ290" i="23"/>
  <c r="AQ322" i="23"/>
  <c r="AP306" i="23"/>
  <c r="AP325" i="23"/>
  <c r="AO295" i="23"/>
  <c r="AO322" i="23"/>
  <c r="AP318" i="23"/>
  <c r="AP331" i="23"/>
  <c r="AO245" i="23"/>
  <c r="AP307" i="23"/>
  <c r="AP313" i="23"/>
  <c r="AO320" i="23"/>
  <c r="AO299" i="23"/>
  <c r="AQ324" i="23"/>
  <c r="AP322" i="23"/>
  <c r="AQ52" i="23"/>
  <c r="AO102" i="23"/>
  <c r="AQ224" i="23"/>
  <c r="AP292" i="23"/>
  <c r="AO307" i="23"/>
  <c r="AP264" i="23"/>
  <c r="AQ293" i="23"/>
  <c r="AP300" i="23"/>
  <c r="AP80" i="23"/>
  <c r="AQ84" i="23"/>
  <c r="AP195" i="23"/>
  <c r="AP59" i="23"/>
  <c r="AO156" i="23"/>
  <c r="AP289" i="23"/>
  <c r="AP212" i="23"/>
  <c r="AP242" i="23"/>
  <c r="AO203" i="23"/>
  <c r="AP332" i="23"/>
  <c r="AQ276" i="23"/>
  <c r="AQ333" i="23"/>
  <c r="AQ323" i="23"/>
  <c r="AP262" i="23"/>
  <c r="AP334" i="23"/>
  <c r="AO332" i="23"/>
  <c r="AP323" i="23"/>
  <c r="AO55" i="23"/>
  <c r="AP142" i="23"/>
  <c r="AQ188" i="23"/>
  <c r="AO294" i="23"/>
  <c r="AQ312" i="23"/>
  <c r="AP268" i="23"/>
  <c r="AQ305" i="23"/>
  <c r="AQ325" i="23"/>
  <c r="AM299" i="17"/>
  <c r="AN192" i="17"/>
  <c r="AN144" i="17"/>
  <c r="AL131" i="17"/>
  <c r="AM88" i="17"/>
  <c r="AN51" i="17"/>
  <c r="AM30" i="17"/>
  <c r="AL246" i="17"/>
  <c r="AL214" i="17"/>
  <c r="AM158" i="17"/>
  <c r="AN109" i="17"/>
  <c r="AM59" i="17"/>
  <c r="AL310" i="17"/>
  <c r="AN256" i="17"/>
  <c r="AN224" i="17"/>
  <c r="AL166" i="17"/>
  <c r="AL137" i="17"/>
  <c r="AL102" i="17"/>
  <c r="AL67" i="17"/>
  <c r="AN16" i="17"/>
  <c r="AL278" i="17"/>
  <c r="AL182" i="17"/>
  <c r="AM94" i="17"/>
  <c r="AL38" i="17"/>
  <c r="AN321" i="17"/>
  <c r="AM267" i="17"/>
  <c r="AM235" i="17"/>
  <c r="AN173" i="17"/>
  <c r="AM123" i="17"/>
  <c r="AL73" i="17"/>
  <c r="AM24" i="17"/>
  <c r="AN288" i="17"/>
  <c r="AM203" i="17"/>
  <c r="AM152" i="17"/>
  <c r="AN115" i="17"/>
  <c r="AN80" i="17"/>
  <c r="AN45" i="17"/>
  <c r="AL329" i="17"/>
  <c r="AM312" i="17"/>
  <c r="AN301" i="17"/>
  <c r="AL291" i="17"/>
  <c r="AM280" i="17"/>
  <c r="AN269" i="17"/>
  <c r="AL259" i="17"/>
  <c r="AM248" i="17"/>
  <c r="AN237" i="17"/>
  <c r="AL227" i="17"/>
  <c r="AM216" i="17"/>
  <c r="AN205" i="17"/>
  <c r="AL195" i="17"/>
  <c r="AM184" i="17"/>
  <c r="AL174" i="17"/>
  <c r="AM166" i="17"/>
  <c r="AM160" i="17"/>
  <c r="AN152" i="17"/>
  <c r="AL145" i="17"/>
  <c r="AL139" i="17"/>
  <c r="AM131" i="17"/>
  <c r="AN123" i="17"/>
  <c r="AN117" i="17"/>
  <c r="AL110" i="17"/>
  <c r="AM102" i="17"/>
  <c r="AM96" i="17"/>
  <c r="AN88" i="17"/>
  <c r="AL81" i="17"/>
  <c r="AL75" i="17"/>
  <c r="AM67" i="17"/>
  <c r="AN59" i="17"/>
  <c r="AN53" i="17"/>
  <c r="AL46" i="17"/>
  <c r="AM38" i="17"/>
  <c r="AM32" i="17"/>
  <c r="AN24" i="17"/>
  <c r="AL17" i="17"/>
  <c r="AL11" i="17"/>
  <c r="AL169" i="17"/>
  <c r="AL89" i="17"/>
  <c r="AM259" i="17"/>
  <c r="AM195" i="17"/>
  <c r="AL126" i="17"/>
  <c r="AL62" i="17"/>
  <c r="AL275" i="17"/>
  <c r="AN213" i="17"/>
  <c r="AL163" i="17"/>
  <c r="AL107" i="17"/>
  <c r="AM48" i="17"/>
  <c r="AL304" i="17"/>
  <c r="AN258" i="17"/>
  <c r="AN210" i="17"/>
  <c r="AM165" i="17"/>
  <c r="AN122" i="17"/>
  <c r="AM37" i="17"/>
  <c r="AM274" i="17"/>
  <c r="AN125" i="17"/>
  <c r="AN312" i="17"/>
  <c r="AL216" i="17"/>
  <c r="AM125" i="17"/>
  <c r="AN82" i="17"/>
  <c r="AL237" i="17"/>
  <c r="AN129" i="17"/>
  <c r="AN121" i="17"/>
  <c r="AN113" i="17"/>
  <c r="AN97" i="17"/>
  <c r="AN40" i="17"/>
  <c r="AN229" i="17"/>
  <c r="AL320" i="17"/>
  <c r="AM173" i="17"/>
  <c r="AN198" i="17"/>
  <c r="AL148" i="17"/>
  <c r="AL108" i="17"/>
  <c r="AL100" i="17"/>
  <c r="AN48" i="17"/>
  <c r="AN240" i="17"/>
  <c r="AN186" i="17"/>
  <c r="AL144" i="17"/>
  <c r="AM101" i="17"/>
  <c r="AM194" i="17"/>
  <c r="AM58" i="17"/>
  <c r="AM190" i="17"/>
  <c r="AM182" i="17"/>
  <c r="AN21" i="17"/>
  <c r="AL113" i="17"/>
  <c r="AN285" i="17"/>
  <c r="AM293" i="17"/>
  <c r="AN146" i="17"/>
  <c r="AN42" i="17"/>
  <c r="AN191" i="17"/>
  <c r="AN64" i="17"/>
  <c r="AM142" i="17"/>
  <c r="AM211" i="17"/>
  <c r="AN296" i="17"/>
  <c r="AM285" i="17"/>
  <c r="AL176" i="17"/>
  <c r="AL317" i="17"/>
  <c r="AN279" i="17"/>
  <c r="AN223" i="17"/>
  <c r="AN325" i="17"/>
  <c r="AM51" i="17"/>
  <c r="AN107" i="17"/>
  <c r="AN165" i="17"/>
  <c r="AM256" i="17"/>
  <c r="AL161" i="17"/>
  <c r="AM62" i="17"/>
  <c r="AM315" i="17"/>
  <c r="AM251" i="17"/>
  <c r="AM187" i="17"/>
  <c r="AL118" i="17"/>
  <c r="AL54" i="17"/>
  <c r="AM272" i="17"/>
  <c r="AL211" i="17"/>
  <c r="AL155" i="17"/>
  <c r="AM104" i="17"/>
  <c r="AL43" i="17"/>
  <c r="AL269" i="17"/>
  <c r="AN215" i="17"/>
  <c r="AN111" i="17"/>
  <c r="AL53" i="17"/>
  <c r="AM322" i="17"/>
  <c r="AN143" i="17"/>
  <c r="AN87" i="17"/>
  <c r="AN31" i="17"/>
  <c r="AN332" i="17"/>
  <c r="AN324" i="17"/>
  <c r="AN316" i="17"/>
  <c r="AN308" i="17"/>
  <c r="AN300" i="17"/>
  <c r="AN292" i="17"/>
  <c r="AN284" i="17"/>
  <c r="AN276" i="17"/>
  <c r="AN268" i="17"/>
  <c r="AN260" i="17"/>
  <c r="AN252" i="17"/>
  <c r="AN244" i="17"/>
  <c r="AN236" i="17"/>
  <c r="AN228" i="17"/>
  <c r="AN220" i="17"/>
  <c r="AN212" i="17"/>
  <c r="AN204" i="17"/>
  <c r="AN196" i="17"/>
  <c r="AN188" i="17"/>
  <c r="AN180" i="17"/>
  <c r="AN172" i="17"/>
  <c r="AN164" i="17"/>
  <c r="AN156" i="17"/>
  <c r="AN148" i="17"/>
  <c r="AN140" i="17"/>
  <c r="AN132" i="17"/>
  <c r="AN124" i="17"/>
  <c r="AN116" i="17"/>
  <c r="AN108" i="17"/>
  <c r="AN100" i="17"/>
  <c r="AN92" i="17"/>
  <c r="AN84" i="17"/>
  <c r="AN76" i="17"/>
  <c r="AN68" i="17"/>
  <c r="AN60" i="17"/>
  <c r="AN52" i="17"/>
  <c r="AN44" i="17"/>
  <c r="AN36" i="17"/>
  <c r="AN28" i="17"/>
  <c r="AN20" i="17"/>
  <c r="AN12" i="17"/>
  <c r="AN131" i="17"/>
  <c r="AL168" i="17"/>
  <c r="AM45" i="17"/>
  <c r="AL277" i="17"/>
  <c r="AM186" i="17"/>
  <c r="AN127" i="17"/>
  <c r="AN63" i="17"/>
  <c r="AL327" i="17"/>
  <c r="AM212" i="17"/>
  <c r="AM164" i="17"/>
  <c r="AM156" i="17"/>
  <c r="AN145" i="17"/>
  <c r="AN137" i="17"/>
  <c r="AL55" i="17"/>
  <c r="AL23" i="17"/>
  <c r="AN69" i="17"/>
  <c r="AN261" i="17"/>
  <c r="AM205" i="17"/>
  <c r="AL128" i="17"/>
  <c r="AN90" i="17"/>
  <c r="AN311" i="17"/>
  <c r="AN207" i="17"/>
  <c r="AL149" i="17"/>
  <c r="AN318" i="17"/>
  <c r="AN310" i="17"/>
  <c r="AM329" i="17"/>
  <c r="AM54" i="17"/>
  <c r="AM291" i="17"/>
  <c r="AL206" i="17"/>
  <c r="AM99" i="17"/>
  <c r="AM19" i="17"/>
  <c r="AL283" i="17"/>
  <c r="AM208" i="17"/>
  <c r="AM128" i="17"/>
  <c r="AM56" i="17"/>
  <c r="AN327" i="17"/>
  <c r="AL197" i="17"/>
  <c r="AN151" i="17"/>
  <c r="AN15" i="17"/>
  <c r="AN194" i="17"/>
  <c r="AM149" i="17"/>
  <c r="AN10" i="17"/>
  <c r="AN287" i="17"/>
  <c r="AL221" i="17"/>
  <c r="AL165" i="17"/>
  <c r="AL322" i="17"/>
  <c r="AM295" i="17"/>
  <c r="AL258" i="17"/>
  <c r="AM231" i="17"/>
  <c r="AL194" i="17"/>
  <c r="AM167" i="17"/>
  <c r="AL130" i="17"/>
  <c r="AM103" i="17"/>
  <c r="AL66" i="17"/>
  <c r="AM39" i="17"/>
  <c r="AN67" i="17"/>
  <c r="AN154" i="17"/>
  <c r="AN18" i="17"/>
  <c r="AM42" i="17"/>
  <c r="AL207" i="17"/>
  <c r="AL199" i="17"/>
  <c r="AL191" i="17"/>
  <c r="AL175" i="17"/>
  <c r="AM108" i="17"/>
  <c r="AM100" i="17"/>
  <c r="AN89" i="17"/>
  <c r="AN81" i="17"/>
  <c r="AN73" i="17"/>
  <c r="AN65" i="17"/>
  <c r="AN57" i="17"/>
  <c r="AN104" i="17"/>
  <c r="AL48" i="17"/>
  <c r="AM298" i="17"/>
  <c r="AN302" i="17"/>
  <c r="AN294" i="17"/>
  <c r="AN286" i="17"/>
  <c r="AN278" i="17"/>
  <c r="AN270" i="17"/>
  <c r="AN262" i="17"/>
  <c r="AN254" i="17"/>
  <c r="AN246" i="17"/>
  <c r="AN238" i="17"/>
  <c r="AN230" i="17"/>
  <c r="AN222" i="17"/>
  <c r="AN214" i="17"/>
  <c r="AN206" i="17"/>
  <c r="AL188" i="17"/>
  <c r="AL180" i="17"/>
  <c r="AL172" i="17"/>
  <c r="AM113" i="17"/>
  <c r="AN13" i="17"/>
  <c r="AN208" i="17"/>
  <c r="AN130" i="17"/>
  <c r="AM85" i="17"/>
  <c r="AN50" i="17"/>
  <c r="AN319" i="17"/>
  <c r="AM122" i="17"/>
  <c r="AL21" i="17"/>
  <c r="AL201" i="17"/>
  <c r="AL193" i="17"/>
  <c r="AN27" i="17"/>
  <c r="AM134" i="17"/>
  <c r="AL264" i="17"/>
  <c r="AN178" i="17"/>
  <c r="AN114" i="17"/>
  <c r="AN263" i="17"/>
  <c r="AL86" i="17"/>
  <c r="AN163" i="17"/>
  <c r="AL254" i="17"/>
  <c r="AL224" i="17"/>
  <c r="AN199" i="17"/>
  <c r="AL141" i="17"/>
  <c r="AL323" i="17"/>
  <c r="AM22" i="17"/>
  <c r="AM86" i="17"/>
  <c r="AM150" i="17"/>
  <c r="AN245" i="17"/>
  <c r="AL94" i="17"/>
  <c r="AL267" i="17"/>
  <c r="AM253" i="17"/>
  <c r="AL22" i="17"/>
  <c r="AM275" i="17"/>
  <c r="AM10" i="17"/>
  <c r="AN171" i="17"/>
  <c r="AN29" i="17"/>
  <c r="AM115" i="17"/>
  <c r="AN225" i="17"/>
  <c r="AN14" i="17"/>
  <c r="AN202" i="17"/>
  <c r="AN231" i="17"/>
  <c r="AN283" i="17"/>
  <c r="AN235" i="17"/>
  <c r="AL185" i="17"/>
  <c r="AN317" i="17"/>
  <c r="AN136" i="17"/>
  <c r="AL294" i="17"/>
  <c r="AL272" i="17"/>
  <c r="AN49" i="17"/>
  <c r="AL189" i="17"/>
  <c r="AM105" i="17"/>
  <c r="AN70" i="17"/>
  <c r="AN30" i="17"/>
  <c r="AL173" i="17"/>
  <c r="AM74" i="17"/>
  <c r="AM323" i="17"/>
  <c r="AM243" i="17"/>
  <c r="AM144" i="17"/>
  <c r="AM174" i="17"/>
  <c r="AM46" i="17"/>
  <c r="AM283" i="17"/>
  <c r="AL198" i="17"/>
  <c r="AM91" i="17"/>
  <c r="AL14" i="17"/>
  <c r="AN277" i="17"/>
  <c r="AM200" i="17"/>
  <c r="AM120" i="17"/>
  <c r="AL51" i="17"/>
  <c r="AM250" i="17"/>
  <c r="AN71" i="17"/>
  <c r="AM93" i="17"/>
  <c r="AM53" i="17"/>
  <c r="AL330" i="17"/>
  <c r="AM303" i="17"/>
  <c r="AL266" i="17"/>
  <c r="AM239" i="17"/>
  <c r="AL202" i="17"/>
  <c r="AM175" i="17"/>
  <c r="AL138" i="17"/>
  <c r="AM111" i="17"/>
  <c r="AL74" i="17"/>
  <c r="AM47" i="17"/>
  <c r="AL10" i="17"/>
  <c r="AN96" i="17"/>
  <c r="AL296" i="17"/>
  <c r="AL248" i="17"/>
  <c r="AL200" i="17"/>
  <c r="AL56" i="17"/>
  <c r="AM218" i="17"/>
  <c r="AL101" i="17"/>
  <c r="AN329" i="17"/>
  <c r="AL319" i="17"/>
  <c r="AL311" i="17"/>
  <c r="AL303" i="17"/>
  <c r="AL295" i="17"/>
  <c r="AL287" i="17"/>
  <c r="AL279" i="17"/>
  <c r="AL271" i="17"/>
  <c r="AL263" i="17"/>
  <c r="AL255" i="17"/>
  <c r="AL247" i="17"/>
  <c r="AL239" i="17"/>
  <c r="AL231" i="17"/>
  <c r="AL223" i="17"/>
  <c r="AL215" i="17"/>
  <c r="AN153" i="17"/>
  <c r="AL135" i="17"/>
  <c r="AM116" i="17"/>
  <c r="AN105" i="17"/>
  <c r="AL15" i="17"/>
  <c r="AN133" i="17"/>
  <c r="AM261" i="17"/>
  <c r="AM221" i="17"/>
  <c r="AN167" i="17"/>
  <c r="AL117" i="17"/>
  <c r="AL61" i="17"/>
  <c r="AL196" i="17"/>
  <c r="AM145" i="17"/>
  <c r="AM137" i="17"/>
  <c r="AM129" i="17"/>
  <c r="AM121" i="17"/>
  <c r="AN102" i="17"/>
  <c r="AL28" i="17"/>
  <c r="AL20" i="17"/>
  <c r="AL12" i="17"/>
  <c r="AN19" i="17"/>
  <c r="AN272" i="17"/>
  <c r="AN330" i="17"/>
  <c r="AL256" i="17"/>
  <c r="AN170" i="17"/>
  <c r="AL16" i="17"/>
  <c r="AL77" i="17"/>
  <c r="AL321" i="17"/>
  <c r="AL313" i="17"/>
  <c r="AL305" i="17"/>
  <c r="AL297" i="17"/>
  <c r="AL289" i="17"/>
  <c r="AL281" i="17"/>
  <c r="AL273" i="17"/>
  <c r="AL265" i="17"/>
  <c r="AL257" i="17"/>
  <c r="AL249" i="17"/>
  <c r="AL241" i="17"/>
  <c r="AL233" i="17"/>
  <c r="AL225" i="17"/>
  <c r="AL217" i="17"/>
  <c r="AL209" i="17"/>
  <c r="AL49" i="17"/>
  <c r="AN149" i="17"/>
  <c r="AM309" i="17"/>
  <c r="AM229" i="17"/>
  <c r="AN58" i="17"/>
  <c r="AN55" i="17"/>
  <c r="AN328" i="17"/>
  <c r="AN320" i="17"/>
  <c r="AM14" i="17"/>
  <c r="AN93" i="17"/>
  <c r="AM171" i="17"/>
  <c r="AN264" i="17"/>
  <c r="AN298" i="17"/>
  <c r="AL261" i="17"/>
  <c r="AL331" i="17"/>
  <c r="AL30" i="17"/>
  <c r="AL158" i="17"/>
  <c r="AM179" i="17"/>
  <c r="AM66" i="17"/>
  <c r="AN37" i="17"/>
  <c r="AM288" i="17"/>
  <c r="AM107" i="17"/>
  <c r="AL299" i="17"/>
  <c r="AN217" i="17"/>
  <c r="AN147" i="17"/>
  <c r="AL64" i="17"/>
  <c r="AN291" i="17"/>
  <c r="AN259" i="17"/>
  <c r="AN219" i="17"/>
  <c r="AM277" i="17"/>
  <c r="AM296" i="17"/>
  <c r="AM136" i="17"/>
  <c r="AM90" i="17"/>
  <c r="AM95" i="17"/>
  <c r="AM31" i="17"/>
  <c r="AM109" i="17"/>
  <c r="AM92" i="17"/>
  <c r="AN33" i="17"/>
  <c r="AL164" i="17"/>
  <c r="AN94" i="17"/>
  <c r="AN38" i="17"/>
  <c r="AN176" i="17"/>
  <c r="AM314" i="17"/>
  <c r="AM78" i="17"/>
  <c r="AL192" i="17"/>
  <c r="AL153" i="17"/>
  <c r="AL41" i="17"/>
  <c r="AL270" i="17"/>
  <c r="AM163" i="17"/>
  <c r="AM83" i="17"/>
  <c r="AM11" i="17"/>
  <c r="AM264" i="17"/>
  <c r="AL187" i="17"/>
  <c r="AL115" i="17"/>
  <c r="AM40" i="17"/>
  <c r="AM306" i="17"/>
  <c r="AM245" i="17"/>
  <c r="AL13" i="17"/>
  <c r="AM311" i="17"/>
  <c r="AL274" i="17"/>
  <c r="AM247" i="17"/>
  <c r="AL210" i="17"/>
  <c r="AM183" i="17"/>
  <c r="AL146" i="17"/>
  <c r="AM119" i="17"/>
  <c r="AL82" i="17"/>
  <c r="AM55" i="17"/>
  <c r="AL18" i="17"/>
  <c r="AN160" i="17"/>
  <c r="AN138" i="17"/>
  <c r="AL96" i="17"/>
  <c r="AM162" i="17"/>
  <c r="AN23" i="17"/>
  <c r="AL143" i="17"/>
  <c r="AM124" i="17"/>
  <c r="AL47" i="17"/>
  <c r="AL39" i="17"/>
  <c r="AL31" i="17"/>
  <c r="AN139" i="17"/>
  <c r="AM77" i="17"/>
  <c r="AN34" i="17"/>
  <c r="AM226" i="17"/>
  <c r="AL204" i="17"/>
  <c r="AM169" i="17"/>
  <c r="AM161" i="17"/>
  <c r="AM153" i="17"/>
  <c r="AN110" i="17"/>
  <c r="AL92" i="17"/>
  <c r="AL84" i="17"/>
  <c r="AL76" i="17"/>
  <c r="AL68" i="17"/>
  <c r="AL60" i="17"/>
  <c r="AL52" i="17"/>
  <c r="AL44" i="17"/>
  <c r="AL36" i="17"/>
  <c r="AN77" i="17"/>
  <c r="AN304" i="17"/>
  <c r="AN234" i="17"/>
  <c r="AN271" i="17"/>
  <c r="AL213" i="17"/>
  <c r="AL157" i="17"/>
  <c r="AN179" i="17"/>
  <c r="AN56" i="17"/>
  <c r="AN155" i="17"/>
  <c r="AN162" i="17"/>
  <c r="AN98" i="17"/>
  <c r="AM242" i="17"/>
  <c r="AN175" i="17"/>
  <c r="AM114" i="17"/>
  <c r="AN99" i="17"/>
  <c r="AN119" i="17"/>
  <c r="AN101" i="17"/>
  <c r="AL190" i="17"/>
  <c r="AM320" i="17"/>
  <c r="AN181" i="17"/>
  <c r="AN265" i="17"/>
  <c r="AL124" i="17"/>
  <c r="AN274" i="17"/>
  <c r="AN323" i="17"/>
  <c r="AN243" i="17"/>
  <c r="AM197" i="17"/>
  <c r="AL57" i="17"/>
  <c r="AM224" i="17"/>
  <c r="AM27" i="17"/>
  <c r="AM159" i="17"/>
  <c r="AL122" i="17"/>
  <c r="AN61" i="17"/>
  <c r="AM290" i="17"/>
  <c r="AM332" i="17"/>
  <c r="AN247" i="17"/>
  <c r="AM313" i="17"/>
  <c r="AN62" i="17"/>
  <c r="AN120" i="17"/>
  <c r="AN74" i="17"/>
  <c r="AM18" i="17"/>
  <c r="AN157" i="17"/>
  <c r="AN333" i="17"/>
  <c r="AM80" i="17"/>
  <c r="AM126" i="17"/>
  <c r="AL33" i="17"/>
  <c r="AL262" i="17"/>
  <c r="AM155" i="17"/>
  <c r="AL78" i="17"/>
  <c r="AL251" i="17"/>
  <c r="AL179" i="17"/>
  <c r="AM112" i="17"/>
  <c r="AL35" i="17"/>
  <c r="AM234" i="17"/>
  <c r="AL181" i="17"/>
  <c r="AM130" i="17"/>
  <c r="AL288" i="17"/>
  <c r="AM181" i="17"/>
  <c r="AL136" i="17"/>
  <c r="AL80" i="17"/>
  <c r="AN255" i="17"/>
  <c r="AM202" i="17"/>
  <c r="AL69" i="17"/>
  <c r="AM319" i="17"/>
  <c r="AL282" i="17"/>
  <c r="AM255" i="17"/>
  <c r="AL218" i="17"/>
  <c r="AM191" i="17"/>
  <c r="AL154" i="17"/>
  <c r="AM127" i="17"/>
  <c r="AL90" i="17"/>
  <c r="AM63" i="17"/>
  <c r="AL26" i="17"/>
  <c r="AM168" i="17"/>
  <c r="AL232" i="17"/>
  <c r="AL309" i="17"/>
  <c r="AM204" i="17"/>
  <c r="AM196" i="17"/>
  <c r="AM188" i="17"/>
  <c r="AM180" i="17"/>
  <c r="AM172" i="17"/>
  <c r="AN161" i="17"/>
  <c r="AM132" i="17"/>
  <c r="AL87" i="17"/>
  <c r="AL79" i="17"/>
  <c r="AL71" i="17"/>
  <c r="AL63" i="17"/>
  <c r="AM12" i="17"/>
  <c r="AN168" i="17"/>
  <c r="AL160" i="17"/>
  <c r="AL120" i="17"/>
  <c r="AL285" i="17"/>
  <c r="AN326" i="17"/>
  <c r="AL308" i="17"/>
  <c r="AL300" i="17"/>
  <c r="AL292" i="17"/>
  <c r="AL284" i="17"/>
  <c r="AL276" i="17"/>
  <c r="AL268" i="17"/>
  <c r="AL260" i="17"/>
  <c r="AL252" i="17"/>
  <c r="AL244" i="17"/>
  <c r="AL236" i="17"/>
  <c r="AL228" i="17"/>
  <c r="AL220" i="17"/>
  <c r="AL212" i="17"/>
  <c r="AM185" i="17"/>
  <c r="AM177" i="17"/>
  <c r="AN142" i="17"/>
  <c r="AN134" i="17"/>
  <c r="AN126" i="17"/>
  <c r="AN118" i="17"/>
  <c r="AN83" i="17"/>
  <c r="AN306" i="17"/>
  <c r="AN218" i="17"/>
  <c r="AM117" i="17"/>
  <c r="AL72" i="17"/>
  <c r="AL40" i="17"/>
  <c r="AL109" i="17"/>
  <c r="AM198" i="17"/>
  <c r="AN187" i="17"/>
  <c r="AM64" i="17"/>
  <c r="AN189" i="17"/>
  <c r="AM213" i="17"/>
  <c r="AL286" i="17"/>
  <c r="AM178" i="17"/>
  <c r="AN43" i="17"/>
  <c r="AN257" i="17"/>
  <c r="AL116" i="17"/>
  <c r="AN299" i="17"/>
  <c r="AN211" i="17"/>
  <c r="AN91" i="17"/>
  <c r="AM133" i="17"/>
  <c r="AN242" i="17"/>
  <c r="AN72" i="17"/>
  <c r="AL134" i="17"/>
  <c r="AL186" i="17"/>
  <c r="AM26" i="17"/>
  <c r="AN86" i="17"/>
  <c r="AN331" i="17"/>
  <c r="AN135" i="17"/>
  <c r="AL29" i="17"/>
  <c r="AM16" i="17"/>
  <c r="AM118" i="17"/>
  <c r="AL25" i="17"/>
  <c r="AL238" i="17"/>
  <c r="AM147" i="17"/>
  <c r="AM75" i="17"/>
  <c r="AL315" i="17"/>
  <c r="AL243" i="17"/>
  <c r="AM176" i="17"/>
  <c r="AL99" i="17"/>
  <c r="AL27" i="17"/>
  <c r="AM282" i="17"/>
  <c r="AM325" i="17"/>
  <c r="AN226" i="17"/>
  <c r="AL125" i="17"/>
  <c r="AM327" i="17"/>
  <c r="AL290" i="17"/>
  <c r="AM263" i="17"/>
  <c r="AL226" i="17"/>
  <c r="AM199" i="17"/>
  <c r="AL162" i="17"/>
  <c r="AM135" i="17"/>
  <c r="AL98" i="17"/>
  <c r="AM71" i="17"/>
  <c r="AL34" i="17"/>
  <c r="AN184" i="17"/>
  <c r="AL328" i="17"/>
  <c r="AL280" i="17"/>
  <c r="AN295" i="17"/>
  <c r="AM82" i="17"/>
  <c r="AM316" i="17"/>
  <c r="AM308" i="17"/>
  <c r="AM300" i="17"/>
  <c r="AM292" i="17"/>
  <c r="AM284" i="17"/>
  <c r="AM276" i="17"/>
  <c r="AM268" i="17"/>
  <c r="AM260" i="17"/>
  <c r="AM252" i="17"/>
  <c r="AM244" i="17"/>
  <c r="AM236" i="17"/>
  <c r="AM228" i="17"/>
  <c r="AM220" i="17"/>
  <c r="AN169" i="17"/>
  <c r="AL151" i="17"/>
  <c r="AL111" i="17"/>
  <c r="AL95" i="17"/>
  <c r="AM20" i="17"/>
  <c r="AN197" i="17"/>
  <c r="AM301" i="17"/>
  <c r="AN250" i="17"/>
  <c r="AM330" i="17"/>
  <c r="AM98" i="17"/>
  <c r="AL45" i="17"/>
  <c r="AN334" i="17"/>
  <c r="AL316" i="17"/>
  <c r="AM193" i="17"/>
  <c r="AN166" i="17"/>
  <c r="AN158" i="17"/>
  <c r="AN150" i="17"/>
  <c r="AM89" i="17"/>
  <c r="AM73" i="17"/>
  <c r="AM25" i="17"/>
  <c r="AM17" i="17"/>
  <c r="AN112" i="17"/>
  <c r="AN290" i="17"/>
  <c r="AM157" i="17"/>
  <c r="AL253" i="17"/>
  <c r="AM326" i="17"/>
  <c r="AM318" i="17"/>
  <c r="AM310" i="17"/>
  <c r="AM302" i="17"/>
  <c r="AM294" i="17"/>
  <c r="AM286" i="17"/>
  <c r="AM278" i="17"/>
  <c r="AM270" i="17"/>
  <c r="AM262" i="17"/>
  <c r="AM254" i="17"/>
  <c r="AM246" i="17"/>
  <c r="AM238" i="17"/>
  <c r="AM230" i="17"/>
  <c r="AM222" i="17"/>
  <c r="AM214" i="17"/>
  <c r="AM206" i="17"/>
  <c r="AM70" i="17"/>
  <c r="AN221" i="17"/>
  <c r="AN26" i="17"/>
  <c r="AL333" i="17"/>
  <c r="AL229" i="17"/>
  <c r="AN95" i="17"/>
  <c r="AL37" i="17"/>
  <c r="AL334" i="17"/>
  <c r="AL326" i="17"/>
  <c r="AN35" i="17"/>
  <c r="AL121" i="17"/>
  <c r="AN200" i="17"/>
  <c r="AM307" i="17"/>
  <c r="AM333" i="17"/>
  <c r="AM269" i="17"/>
  <c r="AL208" i="17"/>
  <c r="AL152" i="17"/>
  <c r="AL301" i="17"/>
  <c r="AN103" i="17"/>
  <c r="AN47" i="17"/>
  <c r="AM328" i="17"/>
  <c r="AL59" i="17"/>
  <c r="AL123" i="17"/>
  <c r="AM192" i="17"/>
  <c r="AN309" i="17"/>
  <c r="AL65" i="17"/>
  <c r="AL129" i="17"/>
  <c r="AM321" i="17"/>
  <c r="AN281" i="17"/>
  <c r="AN233" i="17"/>
  <c r="AM148" i="17"/>
  <c r="AL119" i="17"/>
  <c r="AM68" i="17"/>
  <c r="AN11" i="17"/>
  <c r="AM189" i="17"/>
  <c r="AL133" i="17"/>
  <c r="AM297" i="17"/>
  <c r="AM273" i="17"/>
  <c r="AM257" i="17"/>
  <c r="AM241" i="17"/>
  <c r="AM217" i="17"/>
  <c r="AL140" i="17"/>
  <c r="AN315" i="17"/>
  <c r="AN267" i="17"/>
  <c r="AN227" i="17"/>
  <c r="AN322" i="17"/>
  <c r="AL150" i="17"/>
  <c r="AL293" i="17"/>
  <c r="AM219" i="17"/>
  <c r="AM72" i="17"/>
  <c r="AN314" i="17"/>
  <c r="AL314" i="17"/>
  <c r="AL250" i="17"/>
  <c r="AL58" i="17"/>
  <c r="AL183" i="17"/>
  <c r="AN25" i="17"/>
  <c r="AN75" i="17"/>
  <c r="AL332" i="17"/>
  <c r="AN78" i="17"/>
  <c r="AN54" i="17"/>
  <c r="AM210" i="17"/>
  <c r="AM331" i="17"/>
  <c r="AL235" i="17"/>
  <c r="AM110" i="17"/>
  <c r="AL230" i="17"/>
  <c r="AL142" i="17"/>
  <c r="AL70" i="17"/>
  <c r="AL307" i="17"/>
  <c r="AM240" i="17"/>
  <c r="AL171" i="17"/>
  <c r="AL91" i="17"/>
  <c r="AL19" i="17"/>
  <c r="AN303" i="17"/>
  <c r="AN239" i="17"/>
  <c r="AN183" i="17"/>
  <c r="AL298" i="17"/>
  <c r="AM271" i="17"/>
  <c r="AL234" i="17"/>
  <c r="AM207" i="17"/>
  <c r="AL170" i="17"/>
  <c r="AM143" i="17"/>
  <c r="AL106" i="17"/>
  <c r="AM79" i="17"/>
  <c r="AL42" i="17"/>
  <c r="AM15" i="17"/>
  <c r="AN216" i="17"/>
  <c r="AL184" i="17"/>
  <c r="AM258" i="17"/>
  <c r="AL205" i="17"/>
  <c r="AM146" i="17"/>
  <c r="AN209" i="17"/>
  <c r="AN201" i="17"/>
  <c r="AN193" i="17"/>
  <c r="AN185" i="17"/>
  <c r="AN177" i="17"/>
  <c r="AM140" i="17"/>
  <c r="AL103" i="17"/>
  <c r="AM52" i="17"/>
  <c r="AM44" i="17"/>
  <c r="AM36" i="17"/>
  <c r="AM28" i="17"/>
  <c r="AN293" i="17"/>
  <c r="AM61" i="17"/>
  <c r="AM21" i="17"/>
  <c r="AM201" i="17"/>
  <c r="AN190" i="17"/>
  <c r="AN182" i="17"/>
  <c r="AN174" i="17"/>
  <c r="AM97" i="17"/>
  <c r="AM81" i="17"/>
  <c r="AM65" i="17"/>
  <c r="AM57" i="17"/>
  <c r="AM49" i="17"/>
  <c r="AM41" i="17"/>
  <c r="AM33" i="17"/>
  <c r="AN141" i="17"/>
  <c r="AM138" i="17"/>
  <c r="AN39" i="17"/>
  <c r="AM334" i="17"/>
  <c r="AN195" i="17"/>
  <c r="AL177" i="17"/>
  <c r="AN85" i="17"/>
  <c r="AN253" i="17"/>
  <c r="AL240" i="17"/>
  <c r="AL88" i="17"/>
  <c r="AM154" i="17"/>
  <c r="AM43" i="17"/>
  <c r="AN128" i="17"/>
  <c r="AL222" i="17"/>
  <c r="AL318" i="17"/>
  <c r="AL245" i="17"/>
  <c r="AN159" i="17"/>
  <c r="AL203" i="17"/>
  <c r="AN297" i="17"/>
  <c r="AN241" i="17"/>
  <c r="AL159" i="17"/>
  <c r="AL127" i="17"/>
  <c r="AM76" i="17"/>
  <c r="AM60" i="17"/>
  <c r="AN17" i="17"/>
  <c r="AN282" i="17"/>
  <c r="AM141" i="17"/>
  <c r="AM266" i="17"/>
  <c r="AN79" i="17"/>
  <c r="AM305" i="17"/>
  <c r="AM289" i="17"/>
  <c r="AM265" i="17"/>
  <c r="AM249" i="17"/>
  <c r="AM225" i="17"/>
  <c r="AM209" i="17"/>
  <c r="AN22" i="17"/>
  <c r="AM29" i="17"/>
  <c r="AL93" i="17"/>
  <c r="AN307" i="17"/>
  <c r="AN275" i="17"/>
  <c r="AN251" i="17"/>
  <c r="AN203" i="17"/>
  <c r="AN232" i="17"/>
  <c r="AL112" i="17"/>
  <c r="AL97" i="17"/>
  <c r="AM106" i="17"/>
  <c r="AM287" i="17"/>
  <c r="AM223" i="17"/>
  <c r="AN280" i="17"/>
  <c r="AL325" i="17"/>
  <c r="AL167" i="17"/>
  <c r="AN41" i="17"/>
  <c r="AN46" i="17"/>
  <c r="AM13" i="17"/>
  <c r="AM317" i="17"/>
  <c r="AL85" i="17"/>
  <c r="AL105" i="17"/>
  <c r="AL302" i="17"/>
  <c r="AM227" i="17"/>
  <c r="AM139" i="17"/>
  <c r="AM35" i="17"/>
  <c r="AM304" i="17"/>
  <c r="AM232" i="17"/>
  <c r="AL147" i="17"/>
  <c r="AL83" i="17"/>
  <c r="AM170" i="17"/>
  <c r="AM34" i="17"/>
  <c r="AN106" i="17"/>
  <c r="AN66" i="17"/>
  <c r="AL24" i="17"/>
  <c r="AM50" i="17"/>
  <c r="AL306" i="17"/>
  <c r="AM279" i="17"/>
  <c r="AL242" i="17"/>
  <c r="AM215" i="17"/>
  <c r="AL178" i="17"/>
  <c r="AM151" i="17"/>
  <c r="AL114" i="17"/>
  <c r="AM87" i="17"/>
  <c r="AL50" i="17"/>
  <c r="AM23" i="17"/>
  <c r="AN32" i="17"/>
  <c r="AN248" i="17"/>
  <c r="AL312" i="17"/>
  <c r="AN266" i="17"/>
  <c r="AM69" i="17"/>
  <c r="AL32" i="17"/>
  <c r="AM324" i="17"/>
  <c r="AN313" i="17"/>
  <c r="AN305" i="17"/>
  <c r="AN289" i="17"/>
  <c r="AN273" i="17"/>
  <c r="AN249" i="17"/>
  <c r="AM84" i="17"/>
  <c r="AM237" i="17"/>
  <c r="AL104" i="17"/>
  <c r="AL324" i="17"/>
  <c r="AM281" i="17"/>
  <c r="AM233" i="17"/>
  <c r="AL132" i="17"/>
  <c r="AL219" i="17"/>
  <c r="AL156" i="17"/>
  <c r="AQ53" i="8"/>
  <c r="AQ55" i="8" s="1"/>
  <c r="AQ56" i="8" s="1"/>
  <c r="AQ52" i="8" s="1"/>
  <c r="O13" i="8" s="1"/>
  <c r="C17" i="8" s="1"/>
  <c r="BC55" i="8"/>
  <c r="BC56" i="8" s="1"/>
  <c r="BC52" i="8" s="1"/>
  <c r="AP55" i="8"/>
  <c r="AP56" i="8" s="1"/>
  <c r="AP52" i="8" s="1"/>
  <c r="I95" i="8"/>
  <c r="L94" i="8"/>
  <c r="K94" i="8"/>
  <c r="J116" i="8"/>
  <c r="M115" i="8"/>
  <c r="H62" i="8" s="1"/>
  <c r="AE62" i="8" s="1"/>
  <c r="Z12" i="23" l="1"/>
  <c r="Y195" i="23"/>
  <c r="Y20" i="23"/>
  <c r="Z58" i="23"/>
  <c r="Z75" i="23"/>
  <c r="Y12" i="23"/>
  <c r="Y10" i="23"/>
  <c r="Y16" i="23"/>
  <c r="AA220" i="23"/>
  <c r="Y93" i="23"/>
  <c r="Y59" i="23"/>
  <c r="Y74" i="23"/>
  <c r="Y250" i="23"/>
  <c r="AA166" i="23"/>
  <c r="AA44" i="23"/>
  <c r="Y227" i="23"/>
  <c r="Z93" i="23"/>
  <c r="Z39" i="23"/>
  <c r="AA12" i="23"/>
  <c r="Y58" i="23"/>
  <c r="Z16" i="23"/>
  <c r="Y28" i="23"/>
  <c r="Z11" i="23"/>
  <c r="Y86" i="23"/>
  <c r="Z63" i="23"/>
  <c r="AA35" i="23"/>
  <c r="AA148" i="23"/>
  <c r="Z34" i="23"/>
  <c r="AA47" i="23"/>
  <c r="Y90" i="23"/>
  <c r="Z181" i="23"/>
  <c r="Z194" i="23"/>
  <c r="Z74" i="23"/>
  <c r="Z22" i="23"/>
  <c r="AA21" i="23"/>
  <c r="AA85" i="23"/>
  <c r="Z10" i="23"/>
  <c r="Z15" i="23"/>
  <c r="AA20" i="23"/>
  <c r="AA64" i="23"/>
  <c r="AA80" i="23"/>
  <c r="AA96" i="23"/>
  <c r="Z26" i="23"/>
  <c r="Y11" i="23"/>
  <c r="AA16" i="23"/>
  <c r="Y89" i="23"/>
  <c r="AA31" i="23"/>
  <c r="AA33" i="23"/>
  <c r="Z24" i="23"/>
  <c r="AA94" i="23"/>
  <c r="Y119" i="23"/>
  <c r="Y42" i="23"/>
  <c r="Y153" i="23"/>
  <c r="Y26" i="23"/>
  <c r="Y99" i="23"/>
  <c r="Z109" i="23"/>
  <c r="Y76" i="23"/>
  <c r="Z145" i="23"/>
  <c r="Z59" i="23"/>
  <c r="AA14" i="23"/>
  <c r="Z82" i="23"/>
  <c r="Y15" i="23"/>
  <c r="AA11" i="23"/>
  <c r="Y39" i="23"/>
  <c r="AA81" i="23"/>
  <c r="AA29" i="23"/>
  <c r="AA41" i="23"/>
  <c r="Y56" i="23"/>
  <c r="Z25" i="23"/>
  <c r="Y24" i="23"/>
  <c r="Z65" i="23"/>
  <c r="Z104" i="23"/>
  <c r="AA123" i="23"/>
  <c r="AA86" i="23"/>
  <c r="Y61" i="23"/>
  <c r="AA45" i="23"/>
  <c r="AA130" i="23"/>
  <c r="Z142" i="23"/>
  <c r="AA100" i="23"/>
  <c r="Y51" i="23"/>
  <c r="Y31" i="23"/>
  <c r="Y68" i="23"/>
  <c r="Z133" i="23"/>
  <c r="AA40" i="23"/>
  <c r="AA74" i="23"/>
  <c r="Z42" i="23"/>
  <c r="Y48" i="23"/>
  <c r="Z110" i="23"/>
  <c r="Z38" i="23"/>
  <c r="AA17" i="23"/>
  <c r="Z41" i="23"/>
  <c r="Z20" i="23"/>
  <c r="Y34" i="23"/>
  <c r="Z60" i="23"/>
  <c r="AA39" i="23"/>
  <c r="Z64" i="23"/>
  <c r="Y19" i="23"/>
  <c r="AA54" i="23"/>
  <c r="AA83" i="23"/>
  <c r="AA233" i="23"/>
  <c r="Z19" i="23"/>
  <c r="AA43" i="23"/>
  <c r="Z94" i="23"/>
  <c r="Z250" i="23"/>
  <c r="Z50" i="23"/>
  <c r="AA15" i="23"/>
  <c r="AA34" i="23"/>
  <c r="AA92" i="23"/>
  <c r="AA126" i="23"/>
  <c r="Y49" i="23"/>
  <c r="AA18" i="23"/>
  <c r="AA191" i="23"/>
  <c r="Y23" i="23"/>
  <c r="AA87" i="23"/>
  <c r="Z51" i="23"/>
  <c r="AA65" i="23"/>
  <c r="Y70" i="23"/>
  <c r="Z14" i="23"/>
  <c r="Y27" i="23"/>
  <c r="AA30" i="23"/>
  <c r="AA66" i="23"/>
  <c r="Y122" i="23"/>
  <c r="Z40" i="23"/>
  <c r="Z30" i="23"/>
  <c r="Y47" i="23"/>
  <c r="Z100" i="23"/>
  <c r="AA22" i="23"/>
  <c r="Y33" i="23"/>
  <c r="Y60" i="23"/>
  <c r="AA116" i="23"/>
  <c r="Y46" i="23"/>
  <c r="AA46" i="23"/>
  <c r="Z33" i="23"/>
  <c r="Y41" i="23"/>
  <c r="AA67" i="23"/>
  <c r="Y88" i="23"/>
  <c r="Y107" i="23"/>
  <c r="Z76" i="23"/>
  <c r="AA112" i="23"/>
  <c r="AA128" i="23"/>
  <c r="AA51" i="23"/>
  <c r="AA75" i="23"/>
  <c r="Y111" i="23"/>
  <c r="Z124" i="23"/>
  <c r="AA63" i="23"/>
  <c r="Z90" i="23"/>
  <c r="AA53" i="23"/>
  <c r="Y21" i="23"/>
  <c r="Y82" i="23"/>
  <c r="AA59" i="23"/>
  <c r="Z331" i="23"/>
  <c r="Z319" i="23"/>
  <c r="Y331" i="23"/>
  <c r="Y322" i="23"/>
  <c r="AA288" i="23"/>
  <c r="Y296" i="23"/>
  <c r="AA293" i="23"/>
  <c r="Z312" i="23"/>
  <c r="AA246" i="23"/>
  <c r="Z265" i="23"/>
  <c r="AA256" i="23"/>
  <c r="Z224" i="23"/>
  <c r="Y271" i="23"/>
  <c r="AA213" i="23"/>
  <c r="AA184" i="23"/>
  <c r="Z196" i="23"/>
  <c r="AA261" i="23"/>
  <c r="AA204" i="23"/>
  <c r="Y241" i="23"/>
  <c r="Y160" i="23"/>
  <c r="Y236" i="23"/>
  <c r="Y156" i="23"/>
  <c r="AA216" i="23"/>
  <c r="Y146" i="23"/>
  <c r="Z286" i="23"/>
  <c r="AA208" i="23"/>
  <c r="Z139" i="23"/>
  <c r="Y256" i="23"/>
  <c r="Y138" i="23"/>
  <c r="Z284" i="23"/>
  <c r="AA205" i="23"/>
  <c r="Z264" i="23"/>
  <c r="AA209" i="23"/>
  <c r="Y130" i="23"/>
  <c r="Y210" i="23"/>
  <c r="AA237" i="23"/>
  <c r="Z200" i="23"/>
  <c r="Z83" i="23"/>
  <c r="Z135" i="23"/>
  <c r="Z61" i="23"/>
  <c r="Z17" i="23"/>
  <c r="Y53" i="23"/>
  <c r="Z323" i="23"/>
  <c r="AA318" i="23"/>
  <c r="AA324" i="23"/>
  <c r="Z313" i="23"/>
  <c r="Y283" i="23"/>
  <c r="Y278" i="23"/>
  <c r="Z290" i="23"/>
  <c r="AA297" i="23"/>
  <c r="Y306" i="23"/>
  <c r="AA260" i="23"/>
  <c r="AA238" i="23"/>
  <c r="Y219" i="23"/>
  <c r="Y268" i="23"/>
  <c r="AA212" i="23"/>
  <c r="AA292" i="23"/>
  <c r="Y191" i="23"/>
  <c r="AA253" i="23"/>
  <c r="Y164" i="23"/>
  <c r="Z236" i="23"/>
  <c r="Z157" i="23"/>
  <c r="AA232" i="23"/>
  <c r="Z153" i="23"/>
  <c r="Y206" i="23"/>
  <c r="AA139" i="23"/>
  <c r="Z273" i="23"/>
  <c r="Z203" i="23"/>
  <c r="Z138" i="23"/>
  <c r="Z211" i="23"/>
  <c r="AA131" i="23"/>
  <c r="AA267" i="23"/>
  <c r="AA177" i="23"/>
  <c r="Z244" i="23"/>
  <c r="Y177" i="23"/>
  <c r="Z123" i="23"/>
  <c r="Y182" i="23"/>
  <c r="AA235" i="23"/>
  <c r="AA192" i="23"/>
  <c r="Y71" i="23"/>
  <c r="AA134" i="23"/>
  <c r="Y134" i="23"/>
  <c r="Z66" i="23"/>
  <c r="Y95" i="23"/>
  <c r="AA106" i="23"/>
  <c r="AA25" i="23"/>
  <c r="Z330" i="23"/>
  <c r="AA317" i="23"/>
  <c r="Z311" i="23"/>
  <c r="AA310" i="23"/>
  <c r="Y321" i="23"/>
  <c r="Y325" i="23"/>
  <c r="AA281" i="23"/>
  <c r="AA305" i="23"/>
  <c r="Z305" i="23"/>
  <c r="Z130" i="23"/>
  <c r="Y14" i="23"/>
  <c r="Y54" i="23"/>
  <c r="Y96" i="23"/>
  <c r="Y133" i="23"/>
  <c r="AA222" i="23"/>
  <c r="Y334" i="23"/>
  <c r="Y333" i="23"/>
  <c r="AA303" i="23"/>
  <c r="Z320" i="23"/>
  <c r="AA313" i="23"/>
  <c r="Y301" i="23"/>
  <c r="Z280" i="23"/>
  <c r="Z287" i="23"/>
  <c r="Y297" i="23"/>
  <c r="Y245" i="23"/>
  <c r="Z268" i="23"/>
  <c r="Y203" i="23"/>
  <c r="Y243" i="23"/>
  <c r="AA197" i="23"/>
  <c r="AA286" i="23"/>
  <c r="Z184" i="23"/>
  <c r="Z241" i="23"/>
  <c r="Z161" i="23"/>
  <c r="Y226" i="23"/>
  <c r="Y307" i="23"/>
  <c r="AA219" i="23"/>
  <c r="AA273" i="23"/>
  <c r="AA201" i="23"/>
  <c r="Z126" i="23"/>
  <c r="Z256" i="23"/>
  <c r="Y180" i="23"/>
  <c r="AA119" i="23"/>
  <c r="AA193" i="23"/>
  <c r="Z118" i="23"/>
  <c r="Z251" i="23"/>
  <c r="Z169" i="23"/>
  <c r="Y169" i="23"/>
  <c r="Z175" i="23"/>
  <c r="AA279" i="23"/>
  <c r="Y175" i="23"/>
  <c r="AA224" i="23"/>
  <c r="Z143" i="23"/>
  <c r="Y200" i="23"/>
  <c r="Y113" i="23"/>
  <c r="AA127" i="23"/>
  <c r="AA79" i="23"/>
  <c r="Z44" i="23"/>
  <c r="Y98" i="23"/>
  <c r="Z55" i="23"/>
  <c r="AA114" i="23"/>
  <c r="Y55" i="23"/>
  <c r="Z279" i="23"/>
  <c r="Z78" i="23"/>
  <c r="Z46" i="23"/>
  <c r="Z52" i="23"/>
  <c r="Z70" i="23"/>
  <c r="Y327" i="23"/>
  <c r="Z316" i="23"/>
  <c r="Z302" i="23"/>
  <c r="Z298" i="23"/>
  <c r="AA330" i="23"/>
  <c r="Z314" i="23"/>
  <c r="Y281" i="23"/>
  <c r="Z257" i="23"/>
  <c r="Y287" i="23"/>
  <c r="Y285" i="23"/>
  <c r="AA243" i="23"/>
  <c r="Z288" i="23"/>
  <c r="AA228" i="23"/>
  <c r="AA189" i="23"/>
  <c r="Z212" i="23"/>
  <c r="AA290" i="23"/>
  <c r="Y216" i="23"/>
  <c r="Z307" i="23"/>
  <c r="Y194" i="23"/>
  <c r="AA245" i="23"/>
  <c r="AA200" i="23"/>
  <c r="Z235" i="23"/>
  <c r="Z168" i="23"/>
  <c r="Z107" i="23"/>
  <c r="AA225" i="23"/>
  <c r="Z167" i="23"/>
  <c r="AA99" i="23"/>
  <c r="Y167" i="23"/>
  <c r="AA95" i="23"/>
  <c r="AA264" i="23"/>
  <c r="Z134" i="23"/>
  <c r="Z238" i="23"/>
  <c r="Y142" i="23"/>
  <c r="AA215" i="23"/>
  <c r="Y312" i="23"/>
  <c r="Z219" i="23"/>
  <c r="Z113" i="23"/>
  <c r="Z171" i="23"/>
  <c r="Z232" i="23"/>
  <c r="Y115" i="23"/>
  <c r="Y63" i="23"/>
  <c r="AA160" i="23"/>
  <c r="Z79" i="23"/>
  <c r="AA165" i="23"/>
  <c r="Z88" i="23"/>
  <c r="Z35" i="23"/>
  <c r="Z122" i="23"/>
  <c r="Z48" i="23"/>
  <c r="Y36" i="23"/>
  <c r="Z29" i="23"/>
  <c r="AA19" i="23"/>
  <c r="Y97" i="23"/>
  <c r="Z115" i="23"/>
  <c r="Z318" i="23"/>
  <c r="Y279" i="23"/>
  <c r="Z275" i="23"/>
  <c r="Z300" i="23"/>
  <c r="Z192" i="23"/>
  <c r="AA196" i="23"/>
  <c r="Y299" i="23"/>
  <c r="AA157" i="23"/>
  <c r="Z272" i="23"/>
  <c r="AA240" i="23"/>
  <c r="Y110" i="23"/>
  <c r="Z173" i="23"/>
  <c r="Y173" i="23"/>
  <c r="AA242" i="23"/>
  <c r="AA149" i="23"/>
  <c r="Y239" i="23"/>
  <c r="Z215" i="23"/>
  <c r="Y184" i="23"/>
  <c r="Z129" i="23"/>
  <c r="AA71" i="23"/>
  <c r="Y129" i="23"/>
  <c r="Z56" i="23"/>
  <c r="Y91" i="23"/>
  <c r="Y87" i="23"/>
  <c r="Z95" i="23"/>
  <c r="Z136" i="23"/>
  <c r="Y144" i="23"/>
  <c r="Z132" i="23"/>
  <c r="AA57" i="23"/>
  <c r="AA90" i="23"/>
  <c r="AA210" i="23"/>
  <c r="AA27" i="23"/>
  <c r="Y72" i="23"/>
  <c r="Z31" i="23"/>
  <c r="AA307" i="23"/>
  <c r="AA331" i="23"/>
  <c r="Y274" i="23"/>
  <c r="Z291" i="23"/>
  <c r="AA188" i="23"/>
  <c r="Y192" i="23"/>
  <c r="Y291" i="23"/>
  <c r="Z150" i="23"/>
  <c r="AA257" i="23"/>
  <c r="Y238" i="23"/>
  <c r="AA108" i="23"/>
  <c r="Y168" i="23"/>
  <c r="Z172" i="23"/>
  <c r="Y272" i="23"/>
  <c r="Z299" i="23"/>
  <c r="Z227" i="23"/>
  <c r="AA169" i="23"/>
  <c r="Y172" i="23"/>
  <c r="Y118" i="23"/>
  <c r="Z62" i="23"/>
  <c r="Y117" i="23"/>
  <c r="Y43" i="23"/>
  <c r="Z87" i="23"/>
  <c r="Y67" i="23"/>
  <c r="Y22" i="23"/>
  <c r="Y38" i="23"/>
  <c r="AA84" i="23"/>
  <c r="Z97" i="23"/>
  <c r="AA115" i="23"/>
  <c r="AA61" i="23"/>
  <c r="Z125" i="23"/>
  <c r="Z45" i="23"/>
  <c r="AA144" i="23"/>
  <c r="Y244" i="23"/>
  <c r="AA78" i="23"/>
  <c r="Z28" i="23"/>
  <c r="Z324" i="23"/>
  <c r="Z325" i="23"/>
  <c r="AA269" i="23"/>
  <c r="Z260" i="23"/>
  <c r="AA280" i="23"/>
  <c r="Z188" i="23"/>
  <c r="AA268" i="23"/>
  <c r="Y258" i="23"/>
  <c r="AA244" i="23"/>
  <c r="Y230" i="23"/>
  <c r="AA103" i="23"/>
  <c r="Y147" i="23"/>
  <c r="AA150" i="23"/>
  <c r="Y251" i="23"/>
  <c r="Y212" i="23"/>
  <c r="Y214" i="23"/>
  <c r="Y215" i="23"/>
  <c r="Y148" i="23"/>
  <c r="Z117" i="23"/>
  <c r="AA56" i="23"/>
  <c r="Z111" i="23"/>
  <c r="AA36" i="23"/>
  <c r="Y79" i="23"/>
  <c r="AA60" i="23"/>
  <c r="Y25" i="23"/>
  <c r="Z54" i="23"/>
  <c r="Y66" i="23"/>
  <c r="Z195" i="23"/>
  <c r="Y13" i="23"/>
  <c r="AA42" i="23"/>
  <c r="Z49" i="23"/>
  <c r="Y69" i="23"/>
  <c r="Y108" i="23"/>
  <c r="Y57" i="23"/>
  <c r="AA50" i="23"/>
  <c r="AA69" i="23"/>
  <c r="AA118" i="23"/>
  <c r="Y40" i="23"/>
  <c r="Z81" i="23"/>
  <c r="Y85" i="23"/>
  <c r="AA122" i="23"/>
  <c r="Y124" i="23"/>
  <c r="Z322" i="23"/>
  <c r="AA300" i="23"/>
  <c r="AA252" i="23"/>
  <c r="Z274" i="23"/>
  <c r="Y259" i="23"/>
  <c r="Y288" i="23"/>
  <c r="Y242" i="23"/>
  <c r="Z231" i="23"/>
  <c r="Y231" i="23"/>
  <c r="AA203" i="23"/>
  <c r="AA259" i="23"/>
  <c r="Y126" i="23"/>
  <c r="Z119" i="23"/>
  <c r="Y171" i="23"/>
  <c r="Z176" i="23"/>
  <c r="Y176" i="23"/>
  <c r="Z148" i="23"/>
  <c r="Y121" i="23"/>
  <c r="AA111" i="23"/>
  <c r="AA55" i="23"/>
  <c r="Z91" i="23"/>
  <c r="AA164" i="23"/>
  <c r="Z68" i="23"/>
  <c r="Z165" i="23"/>
  <c r="Z47" i="23"/>
  <c r="AA13" i="23"/>
  <c r="Z21" i="23"/>
  <c r="AA23" i="23"/>
  <c r="Z27" i="23"/>
  <c r="Y32" i="23"/>
  <c r="Z53" i="23"/>
  <c r="Z77" i="23"/>
  <c r="Z96" i="23"/>
  <c r="AA137" i="23"/>
  <c r="Z13" i="23"/>
  <c r="AA49" i="23"/>
  <c r="AA62" i="23"/>
  <c r="AA101" i="23"/>
  <c r="Z105" i="23"/>
  <c r="AA117" i="23"/>
  <c r="AA77" i="23"/>
  <c r="AA97" i="23"/>
  <c r="Z85" i="23"/>
  <c r="Y100" i="23"/>
  <c r="Y125" i="23"/>
  <c r="Z151" i="23"/>
  <c r="AA171" i="23"/>
  <c r="Z23" i="23"/>
  <c r="Y77" i="23"/>
  <c r="Z328" i="23"/>
  <c r="AA284" i="23"/>
  <c r="AA299" i="23"/>
  <c r="Y295" i="23"/>
  <c r="Y264" i="23"/>
  <c r="Y240" i="23"/>
  <c r="Z228" i="23"/>
  <c r="AA236" i="23"/>
  <c r="Z204" i="23"/>
  <c r="AA217" i="23"/>
  <c r="AA174" i="23"/>
  <c r="AA249" i="23"/>
  <c r="Y106" i="23"/>
  <c r="Y102" i="23"/>
  <c r="AA168" i="23"/>
  <c r="Z149" i="23"/>
  <c r="AA161" i="23"/>
  <c r="Z121" i="23"/>
  <c r="Y83" i="23"/>
  <c r="Z92" i="23"/>
  <c r="Y50" i="23"/>
  <c r="AA88" i="23"/>
  <c r="AA146" i="23"/>
  <c r="Z67" i="23"/>
  <c r="Z164" i="23"/>
  <c r="Y35" i="23"/>
  <c r="Z86" i="23"/>
  <c r="AA124" i="23"/>
  <c r="AA138" i="23"/>
  <c r="AA24" i="23"/>
  <c r="AA323" i="23"/>
  <c r="AA304" i="23"/>
  <c r="AA276" i="23"/>
  <c r="Y275" i="23"/>
  <c r="Y235" i="23"/>
  <c r="Y224" i="23"/>
  <c r="Y207" i="23"/>
  <c r="Y211" i="23"/>
  <c r="Y183" i="23"/>
  <c r="Y199" i="23"/>
  <c r="Y152" i="23"/>
  <c r="Z216" i="23"/>
  <c r="Y286" i="23"/>
  <c r="AA294" i="23"/>
  <c r="Z267" i="23"/>
  <c r="AA135" i="23"/>
  <c r="Y266" i="23"/>
  <c r="Z84" i="23"/>
  <c r="Z220" i="23"/>
  <c r="Z80" i="23"/>
  <c r="Y220" i="23"/>
  <c r="Z71" i="23"/>
  <c r="Z131" i="23"/>
  <c r="Z36" i="23"/>
  <c r="AA110" i="23"/>
  <c r="AA28" i="23"/>
  <c r="AA52" i="23"/>
  <c r="Z89" i="23"/>
  <c r="Y64" i="23"/>
  <c r="Y81" i="23"/>
  <c r="AA73" i="23"/>
  <c r="Z106" i="23"/>
  <c r="Y139" i="23"/>
  <c r="AA199" i="23"/>
  <c r="Y254" i="23"/>
  <c r="Z144" i="23"/>
  <c r="Y229" i="23"/>
  <c r="AA207" i="23"/>
  <c r="AA125" i="23"/>
  <c r="AA82" i="23"/>
  <c r="Y29" i="23"/>
  <c r="Y289" i="23"/>
  <c r="Y208" i="23"/>
  <c r="AA298" i="23"/>
  <c r="Z255" i="23"/>
  <c r="Z242" i="23"/>
  <c r="AA68" i="23"/>
  <c r="Y30" i="23"/>
  <c r="Z37" i="23"/>
  <c r="Z69" i="23"/>
  <c r="Y84" i="23"/>
  <c r="Y217" i="23"/>
  <c r="AA239" i="23"/>
  <c r="Y103" i="23"/>
  <c r="Y127" i="23"/>
  <c r="AA141" i="23"/>
  <c r="Z217" i="23"/>
  <c r="Y150" i="23"/>
  <c r="Z229" i="23"/>
  <c r="Y145" i="23"/>
  <c r="AA154" i="23"/>
  <c r="Y165" i="23"/>
  <c r="Y202" i="23"/>
  <c r="Z112" i="23"/>
  <c r="Z116" i="23"/>
  <c r="Y163" i="23"/>
  <c r="AA175" i="23"/>
  <c r="Z221" i="23"/>
  <c r="AA226" i="23"/>
  <c r="Y170" i="23"/>
  <c r="Y190" i="23"/>
  <c r="Y313" i="23"/>
  <c r="Z218" i="23"/>
  <c r="Z223" i="23"/>
  <c r="AA218" i="23"/>
  <c r="AA248" i="23"/>
  <c r="Y269" i="23"/>
  <c r="Y298" i="23"/>
  <c r="Y223" i="23"/>
  <c r="AA173" i="23"/>
  <c r="Y141" i="23"/>
  <c r="AA76" i="23"/>
  <c r="AA143" i="23"/>
  <c r="Y52" i="23"/>
  <c r="Z102" i="23"/>
  <c r="Y65" i="23"/>
  <c r="Y101" i="23"/>
  <c r="Z222" i="23"/>
  <c r="Y234" i="23"/>
  <c r="AA129" i="23"/>
  <c r="Y197" i="23"/>
  <c r="Y222" i="23"/>
  <c r="Z120" i="23"/>
  <c r="Y128" i="23"/>
  <c r="Z140" i="23"/>
  <c r="AA152" i="23"/>
  <c r="Y155" i="23"/>
  <c r="Y157" i="23"/>
  <c r="Y151" i="23"/>
  <c r="Z156" i="23"/>
  <c r="Y162" i="23"/>
  <c r="Y270" i="23"/>
  <c r="AA262" i="23"/>
  <c r="AA158" i="23"/>
  <c r="AA163" i="23"/>
  <c r="Y189" i="23"/>
  <c r="Z213" i="23"/>
  <c r="Y193" i="23"/>
  <c r="Z248" i="23"/>
  <c r="Y276" i="23"/>
  <c r="Z283" i="23"/>
  <c r="Y302" i="23"/>
  <c r="Y187" i="23"/>
  <c r="Z127" i="23"/>
  <c r="Z177" i="23"/>
  <c r="Z163" i="23"/>
  <c r="AA107" i="23"/>
  <c r="Y109" i="23"/>
  <c r="AA70" i="23"/>
  <c r="Z202" i="23"/>
  <c r="Y92" i="23"/>
  <c r="Z98" i="23"/>
  <c r="Y80" i="23"/>
  <c r="Y104" i="23"/>
  <c r="Z205" i="23"/>
  <c r="Y140" i="23"/>
  <c r="Y262" i="23"/>
  <c r="AA120" i="23"/>
  <c r="Y135" i="23"/>
  <c r="AA113" i="23"/>
  <c r="Z155" i="23"/>
  <c r="AA272" i="23"/>
  <c r="Z270" i="23"/>
  <c r="Y277" i="23"/>
  <c r="Z187" i="23"/>
  <c r="Z191" i="23"/>
  <c r="Z247" i="23"/>
  <c r="Y209" i="23"/>
  <c r="AA234" i="23"/>
  <c r="Z254" i="23"/>
  <c r="AA271" i="23"/>
  <c r="AA254" i="23"/>
  <c r="AA291" i="23"/>
  <c r="AA221" i="23"/>
  <c r="Y228" i="23"/>
  <c r="Z146" i="23"/>
  <c r="AA91" i="23"/>
  <c r="AA48" i="23"/>
  <c r="Y37" i="23"/>
  <c r="Z180" i="23"/>
  <c r="AA93" i="23"/>
  <c r="AA98" i="23"/>
  <c r="AA142" i="23"/>
  <c r="AA176" i="23"/>
  <c r="Z179" i="23"/>
  <c r="AA186" i="23"/>
  <c r="AA155" i="23"/>
  <c r="Y143" i="23"/>
  <c r="Z266" i="23"/>
  <c r="Z108" i="23"/>
  <c r="AA132" i="23"/>
  <c r="AA145" i="23"/>
  <c r="AA223" i="23"/>
  <c r="Y116" i="23"/>
  <c r="Y159" i="23"/>
  <c r="AA140" i="23"/>
  <c r="Z210" i="23"/>
  <c r="Z162" i="23"/>
  <c r="Y213" i="23"/>
  <c r="Y246" i="23"/>
  <c r="Y260" i="23"/>
  <c r="Z170" i="23"/>
  <c r="Z186" i="23"/>
  <c r="Y248" i="23"/>
  <c r="Z271" i="23"/>
  <c r="Y249" i="23"/>
  <c r="Y263" i="23"/>
  <c r="Z193" i="23"/>
  <c r="Z252" i="23"/>
  <c r="AA162" i="23"/>
  <c r="Y198" i="23"/>
  <c r="AA296" i="23"/>
  <c r="AA72" i="23"/>
  <c r="AA32" i="23"/>
  <c r="AA10" i="23"/>
  <c r="Y17" i="23"/>
  <c r="AA89" i="23"/>
  <c r="Z57" i="23"/>
  <c r="Y137" i="23"/>
  <c r="Y120" i="23"/>
  <c r="AA266" i="23"/>
  <c r="Z234" i="23"/>
  <c r="Y136" i="23"/>
  <c r="Z174" i="23"/>
  <c r="AA278" i="23"/>
  <c r="AA104" i="23"/>
  <c r="AA109" i="23"/>
  <c r="Y158" i="23"/>
  <c r="AA206" i="23"/>
  <c r="Z262" i="23"/>
  <c r="AA121" i="23"/>
  <c r="AA187" i="23"/>
  <c r="AA195" i="23"/>
  <c r="Y185" i="23"/>
  <c r="Y18" i="23"/>
  <c r="Y323" i="23"/>
  <c r="Z208" i="23"/>
  <c r="AA153" i="23"/>
  <c r="Y196" i="23"/>
  <c r="Y232" i="23"/>
  <c r="Z141" i="23"/>
  <c r="Y94" i="23"/>
  <c r="AA26" i="23"/>
  <c r="AA58" i="23"/>
  <c r="Y62" i="23"/>
  <c r="Y44" i="23"/>
  <c r="Z101" i="23"/>
  <c r="AA102" i="23"/>
  <c r="Y73" i="23"/>
  <c r="Z197" i="23"/>
  <c r="Y204" i="23"/>
  <c r="Z32" i="23"/>
  <c r="Y179" i="23"/>
  <c r="AA170" i="23"/>
  <c r="Z183" i="23"/>
  <c r="Y304" i="23"/>
  <c r="Y188" i="23"/>
  <c r="Y218" i="23"/>
  <c r="Z198" i="23"/>
  <c r="Z245" i="23"/>
  <c r="Y282" i="23"/>
  <c r="Z243" i="23"/>
  <c r="Y284" i="23"/>
  <c r="AA250" i="23"/>
  <c r="Z103" i="23"/>
  <c r="AA179" i="23"/>
  <c r="AA251" i="23"/>
  <c r="AA147" i="23"/>
  <c r="AA181" i="23"/>
  <c r="Z159" i="23"/>
  <c r="AA194" i="23"/>
  <c r="Z166" i="23"/>
  <c r="AA211" i="23"/>
  <c r="Z233" i="23"/>
  <c r="Z214" i="23"/>
  <c r="Y205" i="23"/>
  <c r="Y221" i="23"/>
  <c r="Y237" i="23"/>
  <c r="Z276" i="23"/>
  <c r="Y290" i="23"/>
  <c r="AA263" i="23"/>
  <c r="AA274" i="23"/>
  <c r="AA282" i="23"/>
  <c r="Z253" i="23"/>
  <c r="Z99" i="23"/>
  <c r="Y105" i="23"/>
  <c r="AA151" i="23"/>
  <c r="AA241" i="23"/>
  <c r="Z190" i="23"/>
  <c r="Z201" i="23"/>
  <c r="Y257" i="23"/>
  <c r="Z230" i="23"/>
  <c r="Y273" i="23"/>
  <c r="AA275" i="23"/>
  <c r="AA306" i="23"/>
  <c r="Y78" i="23"/>
  <c r="Z327" i="23"/>
  <c r="Y149" i="23"/>
  <c r="Y132" i="23"/>
  <c r="Z237" i="23"/>
  <c r="Z278" i="23"/>
  <c r="Y123" i="23"/>
  <c r="Z154" i="23"/>
  <c r="Z160" i="23"/>
  <c r="Z246" i="23"/>
  <c r="Y181" i="23"/>
  <c r="Y225" i="23"/>
  <c r="Z258" i="23"/>
  <c r="Z277" i="23"/>
  <c r="Z289" i="23"/>
  <c r="AA283" i="23"/>
  <c r="AA265" i="23"/>
  <c r="AA287" i="23"/>
  <c r="Z294" i="23"/>
  <c r="Y310" i="23"/>
  <c r="Y314" i="23"/>
  <c r="AA321" i="23"/>
  <c r="Z334" i="23"/>
  <c r="Y329" i="23"/>
  <c r="AA328" i="23"/>
  <c r="AA229" i="23"/>
  <c r="Z72" i="23"/>
  <c r="Z18" i="23"/>
  <c r="Z73" i="23"/>
  <c r="AA227" i="23"/>
  <c r="Y154" i="23"/>
  <c r="Y265" i="23"/>
  <c r="Z128" i="23"/>
  <c r="Z158" i="23"/>
  <c r="AA270" i="23"/>
  <c r="AA202" i="23"/>
  <c r="AA198" i="23"/>
  <c r="AA214" i="23"/>
  <c r="AA230" i="23"/>
  <c r="Z239" i="23"/>
  <c r="Y253" i="23"/>
  <c r="AA277" i="23"/>
  <c r="AA289" i="23"/>
  <c r="Y308" i="23"/>
  <c r="Y294" i="23"/>
  <c r="Y292" i="23"/>
  <c r="AA314" i="23"/>
  <c r="AA311" i="23"/>
  <c r="AA316" i="23"/>
  <c r="Z326" i="23"/>
  <c r="AA333" i="23"/>
  <c r="AA319" i="23"/>
  <c r="Y332" i="23"/>
  <c r="Z199" i="23"/>
  <c r="Z114" i="23"/>
  <c r="Y45" i="23"/>
  <c r="Z226" i="23"/>
  <c r="Z137" i="23"/>
  <c r="Z178" i="23"/>
  <c r="Y131" i="23"/>
  <c r="AA231" i="23"/>
  <c r="AA180" i="23"/>
  <c r="AA133" i="23"/>
  <c r="Y161" i="23"/>
  <c r="AA258" i="23"/>
  <c r="Y75" i="23"/>
  <c r="AA136" i="23"/>
  <c r="Y233" i="23"/>
  <c r="Y252" i="23"/>
  <c r="AA190" i="23"/>
  <c r="Z225" i="23"/>
  <c r="Z281" i="23"/>
  <c r="AA334" i="23"/>
  <c r="Y328" i="23"/>
  <c r="Y330" i="23"/>
  <c r="Y303" i="23"/>
  <c r="Y305" i="23"/>
  <c r="Y166" i="23"/>
  <c r="Y178" i="23"/>
  <c r="AA156" i="23"/>
  <c r="Z207" i="23"/>
  <c r="AA105" i="23"/>
  <c r="Z152" i="23"/>
  <c r="AA285" i="23"/>
  <c r="Y293" i="23"/>
  <c r="Z261" i="23"/>
  <c r="Z308" i="23"/>
  <c r="Z333" i="23"/>
  <c r="Y319" i="23"/>
  <c r="Y324" i="23"/>
  <c r="AA295" i="23"/>
  <c r="Y114" i="23"/>
  <c r="Z240" i="23"/>
  <c r="AA159" i="23"/>
  <c r="Z182" i="23"/>
  <c r="AA182" i="23"/>
  <c r="Y267" i="23"/>
  <c r="Z296" i="23"/>
  <c r="Y247" i="23"/>
  <c r="Y261" i="23"/>
  <c r="Z269" i="23"/>
  <c r="Z263" i="23"/>
  <c r="Z285" i="23"/>
  <c r="Z303" i="23"/>
  <c r="AA312" i="23"/>
  <c r="AA322" i="23"/>
  <c r="Z304" i="23"/>
  <c r="Y320" i="23"/>
  <c r="AA325" i="23"/>
  <c r="AA301" i="23"/>
  <c r="AA320" i="23"/>
  <c r="Z310" i="23"/>
  <c r="Y201" i="23"/>
  <c r="Z189" i="23"/>
  <c r="Z206" i="23"/>
  <c r="AA255" i="23"/>
  <c r="Z295" i="23"/>
  <c r="Z321" i="23"/>
  <c r="Z315" i="23"/>
  <c r="Z297" i="23"/>
  <c r="AA309" i="23"/>
  <c r="Z332" i="23"/>
  <c r="Z306" i="23"/>
  <c r="Z259" i="23"/>
  <c r="AA38" i="23"/>
  <c r="AA167" i="23"/>
  <c r="Z209" i="23"/>
  <c r="Z43" i="23"/>
  <c r="AA37" i="23"/>
  <c r="AA247" i="23"/>
  <c r="AA185" i="23"/>
  <c r="Z147" i="23"/>
  <c r="AA178" i="23"/>
  <c r="AA183" i="23"/>
  <c r="Y309" i="23"/>
  <c r="AA308" i="23"/>
  <c r="Z309" i="23"/>
  <c r="AA315" i="23"/>
  <c r="Y318" i="23"/>
  <c r="AA332" i="23"/>
  <c r="Y315" i="23"/>
  <c r="AA329" i="23"/>
  <c r="AA302" i="23"/>
  <c r="AA326" i="23"/>
  <c r="Z317" i="23"/>
  <c r="Y326" i="23"/>
  <c r="Z185" i="23"/>
  <c r="Y317" i="23"/>
  <c r="AA327" i="23"/>
  <c r="Y186" i="23"/>
  <c r="Y174" i="23"/>
  <c r="Y255" i="23"/>
  <c r="Y280" i="23"/>
  <c r="Z282" i="23"/>
  <c r="Z293" i="23"/>
  <c r="Z301" i="23"/>
  <c r="Y311" i="23"/>
  <c r="Y316" i="23"/>
  <c r="Z329" i="23"/>
  <c r="Y112" i="23"/>
  <c r="Z249" i="23"/>
  <c r="AA172" i="23"/>
  <c r="Z292" i="23"/>
  <c r="Y300" i="23"/>
  <c r="K95" i="8"/>
  <c r="L95" i="8"/>
  <c r="I96" i="8"/>
  <c r="J117" i="8"/>
  <c r="M116" i="8"/>
  <c r="I62" i="8" s="1"/>
  <c r="AF62" i="8" s="1"/>
  <c r="D17" i="8"/>
  <c r="N17" i="8"/>
  <c r="I107" i="8" l="1"/>
  <c r="L96" i="8"/>
  <c r="I97" i="8"/>
  <c r="I112" i="8"/>
  <c r="K96" i="8"/>
  <c r="AR61" i="8" s="1"/>
  <c r="AR53" i="8" s="1"/>
  <c r="AR55" i="8" s="1"/>
  <c r="AR56" i="8" s="1"/>
  <c r="AR52" i="8" s="1"/>
  <c r="J118" i="8"/>
  <c r="M117" i="8"/>
  <c r="J62" i="8" s="1"/>
  <c r="AG62" i="8" s="1"/>
  <c r="E13" i="8" l="1"/>
  <c r="C15" i="8"/>
  <c r="AV4" i="17" s="1"/>
  <c r="N15" i="8"/>
  <c r="E15" i="8"/>
  <c r="CB4" i="17" s="1"/>
  <c r="D15" i="8"/>
  <c r="BL4" i="17" s="1"/>
  <c r="BB52" i="8"/>
  <c r="O15" i="8" s="1"/>
  <c r="CR4" i="17" s="1"/>
  <c r="K112" i="8"/>
  <c r="D61" i="8" s="1"/>
  <c r="D53" i="8" s="1"/>
  <c r="I113" i="8"/>
  <c r="L112" i="8"/>
  <c r="D63" i="8" s="1"/>
  <c r="D54" i="8" s="1"/>
  <c r="I105" i="8"/>
  <c r="L97" i="8"/>
  <c r="K97" i="8"/>
  <c r="L107" i="8"/>
  <c r="E63" i="8" s="1"/>
  <c r="K107" i="8"/>
  <c r="E61" i="8" s="1"/>
  <c r="J119" i="8"/>
  <c r="M118" i="8"/>
  <c r="K62" i="8" s="1"/>
  <c r="AH62" i="8" s="1"/>
  <c r="BQ4" i="17" l="1"/>
  <c r="BD4" i="23"/>
  <c r="D55" i="8"/>
  <c r="D56" i="8" s="1"/>
  <c r="D52" i="8" s="1"/>
  <c r="BL334" i="17"/>
  <c r="BL277" i="17"/>
  <c r="BL108" i="17"/>
  <c r="BL248" i="17"/>
  <c r="BL172" i="17"/>
  <c r="BL29" i="17"/>
  <c r="BL14" i="17"/>
  <c r="BL202" i="17"/>
  <c r="BL91" i="17"/>
  <c r="BL102" i="17"/>
  <c r="BL275" i="17"/>
  <c r="BL250" i="17"/>
  <c r="BL27" i="17"/>
  <c r="BL151" i="17"/>
  <c r="BL240" i="17"/>
  <c r="BL17" i="17"/>
  <c r="BL188" i="17"/>
  <c r="BL316" i="17"/>
  <c r="BL203" i="17"/>
  <c r="BL137" i="17"/>
  <c r="BL195" i="17"/>
  <c r="BL288" i="17"/>
  <c r="BL67" i="17"/>
  <c r="BL198" i="17"/>
  <c r="BL223" i="17"/>
  <c r="BL15" i="17"/>
  <c r="BL186" i="17"/>
  <c r="BL253" i="17"/>
  <c r="BL329" i="17"/>
  <c r="BL164" i="17"/>
  <c r="BL71" i="17"/>
  <c r="BL228" i="17"/>
  <c r="BL58" i="17"/>
  <c r="BL218" i="17"/>
  <c r="BL183" i="17"/>
  <c r="BL105" i="17"/>
  <c r="BL162" i="17"/>
  <c r="BL332" i="17"/>
  <c r="BL255" i="17"/>
  <c r="BL47" i="17"/>
  <c r="BL165" i="17"/>
  <c r="BL290" i="17"/>
  <c r="BL42" i="17"/>
  <c r="BL318" i="17"/>
  <c r="BL146" i="17"/>
  <c r="BL325" i="17"/>
  <c r="BL98" i="17"/>
  <c r="BL25" i="17"/>
  <c r="BL149" i="17"/>
  <c r="BL160" i="17"/>
  <c r="BL118" i="17"/>
  <c r="BL209" i="17"/>
  <c r="BL308" i="17"/>
  <c r="BL106" i="17"/>
  <c r="BL74" i="17"/>
  <c r="BL268" i="17"/>
  <c r="BL45" i="17"/>
  <c r="BL307" i="17"/>
  <c r="BL235" i="17"/>
  <c r="BL120" i="17"/>
  <c r="BL330" i="17"/>
  <c r="BL252" i="17"/>
  <c r="BL19" i="17"/>
  <c r="BL49" i="17"/>
  <c r="BL12" i="17"/>
  <c r="BL134" i="17"/>
  <c r="BL280" i="17"/>
  <c r="BL32" i="17"/>
  <c r="BL56" i="17"/>
  <c r="BL216" i="17"/>
  <c r="BL236" i="17"/>
  <c r="BL309" i="17"/>
  <c r="BL190" i="17"/>
  <c r="BL167" i="17"/>
  <c r="BL327" i="17"/>
  <c r="BL84" i="17"/>
  <c r="BL200" i="17"/>
  <c r="BL72" i="17"/>
  <c r="BL238" i="17"/>
  <c r="BL154" i="17"/>
  <c r="BL249" i="17"/>
  <c r="BL86" i="17"/>
  <c r="BL295" i="17"/>
  <c r="BL266" i="17"/>
  <c r="BL264" i="17"/>
  <c r="BL10" i="17"/>
  <c r="BL132" i="17"/>
  <c r="BL244" i="17"/>
  <c r="BL278" i="17"/>
  <c r="BL61" i="17"/>
  <c r="BL314" i="17"/>
  <c r="BL87" i="17"/>
  <c r="BL201" i="17"/>
  <c r="BL205" i="17"/>
  <c r="BL43" i="17"/>
  <c r="BL23" i="17"/>
  <c r="BL208" i="17"/>
  <c r="BL193" i="17"/>
  <c r="BL233" i="17"/>
  <c r="BL227" i="17"/>
  <c r="BL276" i="17"/>
  <c r="BL59" i="17"/>
  <c r="BL219" i="17"/>
  <c r="BL13" i="17"/>
  <c r="BL85" i="17"/>
  <c r="BL199" i="17"/>
  <c r="BL260" i="17"/>
  <c r="BL113" i="17"/>
  <c r="BL147" i="17"/>
  <c r="BL326" i="17"/>
  <c r="BL99" i="17"/>
  <c r="BL140" i="17"/>
  <c r="BL24" i="17"/>
  <c r="BL40" i="17"/>
  <c r="BL89" i="17"/>
  <c r="BL34" i="17"/>
  <c r="BL184" i="17"/>
  <c r="BL312" i="17"/>
  <c r="BL133" i="17"/>
  <c r="BL22" i="17"/>
  <c r="BL77" i="17"/>
  <c r="BL284" i="17"/>
  <c r="BL256" i="17"/>
  <c r="BL35" i="17"/>
  <c r="BL168" i="17"/>
  <c r="BL69" i="17"/>
  <c r="BL100" i="17"/>
  <c r="BL41" i="17"/>
  <c r="BL125" i="17"/>
  <c r="BL144" i="17"/>
  <c r="BL323" i="17"/>
  <c r="BL54" i="17"/>
  <c r="BL115" i="17"/>
  <c r="BL196" i="17"/>
  <c r="BL221" i="17"/>
  <c r="BL28" i="17"/>
  <c r="BL150" i="17"/>
  <c r="BL94" i="17"/>
  <c r="BL225" i="17"/>
  <c r="BL303" i="17"/>
  <c r="BL101" i="17"/>
  <c r="BL274" i="17"/>
  <c r="BL68" i="17"/>
  <c r="BL293" i="17"/>
  <c r="BL310" i="17"/>
  <c r="BL116" i="17"/>
  <c r="BL197" i="17"/>
  <c r="BL117" i="17"/>
  <c r="BL37" i="17"/>
  <c r="BL296" i="17"/>
  <c r="BL75" i="17"/>
  <c r="BL191" i="17"/>
  <c r="BL319" i="17"/>
  <c r="BL111" i="17"/>
  <c r="BL246" i="17"/>
  <c r="BL181" i="17"/>
  <c r="BL291" i="17"/>
  <c r="BL30" i="17"/>
  <c r="BL79" i="17"/>
  <c r="BL214" i="17"/>
  <c r="BL65" i="17"/>
  <c r="BL82" i="17"/>
  <c r="BL328" i="17"/>
  <c r="BL251" i="17"/>
  <c r="BL306" i="17"/>
  <c r="BL104" i="17"/>
  <c r="BL231" i="17"/>
  <c r="BL265" i="17"/>
  <c r="BL57" i="17"/>
  <c r="BL217" i="17"/>
  <c r="BL11" i="17"/>
  <c r="BL148" i="17"/>
  <c r="BL285" i="17"/>
  <c r="BL313" i="17"/>
  <c r="BL302" i="17"/>
  <c r="BL247" i="17"/>
  <c r="BL158" i="17"/>
  <c r="BL179" i="17"/>
  <c r="BL289" i="17"/>
  <c r="BL26" i="17"/>
  <c r="BL258" i="17"/>
  <c r="BL138" i="17"/>
  <c r="BL269" i="17"/>
  <c r="BL50" i="17"/>
  <c r="BL211" i="17"/>
  <c r="BL110" i="17"/>
  <c r="BL157" i="17"/>
  <c r="BL103" i="17"/>
  <c r="BL83" i="17"/>
  <c r="BL263" i="17"/>
  <c r="BL180" i="17"/>
  <c r="BL66" i="17"/>
  <c r="BL185" i="17"/>
  <c r="BL241" i="17"/>
  <c r="BL18" i="17"/>
  <c r="BL189" i="17"/>
  <c r="BL299" i="17"/>
  <c r="BL78" i="17"/>
  <c r="BL259" i="17"/>
  <c r="BL53" i="17"/>
  <c r="BL114" i="17"/>
  <c r="BL224" i="17"/>
  <c r="BL321" i="17"/>
  <c r="BL279" i="17"/>
  <c r="BL237" i="17"/>
  <c r="BL31" i="17"/>
  <c r="BL153" i="17"/>
  <c r="BL175" i="17"/>
  <c r="BL93" i="17"/>
  <c r="BL169" i="17"/>
  <c r="BL63" i="17"/>
  <c r="BL301" i="17"/>
  <c r="BL234" i="17"/>
  <c r="BL317" i="17"/>
  <c r="BL64" i="17"/>
  <c r="BL222" i="17"/>
  <c r="BL16" i="17"/>
  <c r="BL286" i="17"/>
  <c r="BL245" i="17"/>
  <c r="BL80" i="17"/>
  <c r="BL182" i="17"/>
  <c r="BL177" i="17"/>
  <c r="BL128" i="17"/>
  <c r="BL287" i="17"/>
  <c r="BL242" i="17"/>
  <c r="BL163" i="17"/>
  <c r="BL333" i="17"/>
  <c r="BL136" i="17"/>
  <c r="BL126" i="17"/>
  <c r="BL261" i="17"/>
  <c r="BL38" i="17"/>
  <c r="BL213" i="17"/>
  <c r="BL178" i="17"/>
  <c r="BL60" i="17"/>
  <c r="BL187" i="17"/>
  <c r="BL315" i="17"/>
  <c r="BL305" i="17"/>
  <c r="BL300" i="17"/>
  <c r="BL96" i="17"/>
  <c r="BL298" i="17"/>
  <c r="BL92" i="17"/>
  <c r="BL282" i="17"/>
  <c r="BL97" i="17"/>
  <c r="BL55" i="17"/>
  <c r="BL76" i="17"/>
  <c r="BL220" i="17"/>
  <c r="BL122" i="17"/>
  <c r="BL152" i="17"/>
  <c r="BL243" i="17"/>
  <c r="BL215" i="17"/>
  <c r="BL20" i="17"/>
  <c r="BL142" i="17"/>
  <c r="BL123" i="17"/>
  <c r="BL294" i="17"/>
  <c r="BL90" i="17"/>
  <c r="BL155" i="17"/>
  <c r="BL192" i="17"/>
  <c r="BL156" i="17"/>
  <c r="BL232" i="17"/>
  <c r="BL129" i="17"/>
  <c r="BL107" i="17"/>
  <c r="BL271" i="17"/>
  <c r="BL161" i="17"/>
  <c r="BL331" i="17"/>
  <c r="BL119" i="17"/>
  <c r="BL254" i="17"/>
  <c r="BL39" i="17"/>
  <c r="BL21" i="17"/>
  <c r="BL226" i="17"/>
  <c r="BL159" i="17"/>
  <c r="BL281" i="17"/>
  <c r="BL73" i="17"/>
  <c r="BL239" i="17"/>
  <c r="BL33" i="17"/>
  <c r="BL109" i="17"/>
  <c r="BL206" i="17"/>
  <c r="BL143" i="17"/>
  <c r="BL322" i="17"/>
  <c r="BL95" i="17"/>
  <c r="BL171" i="17"/>
  <c r="BL283" i="17"/>
  <c r="BL121" i="17"/>
  <c r="BL292" i="17"/>
  <c r="BL210" i="17"/>
  <c r="BL267" i="17"/>
  <c r="BL204" i="17"/>
  <c r="BL166" i="17"/>
  <c r="BL124" i="17"/>
  <c r="BL270" i="17"/>
  <c r="BL230" i="17"/>
  <c r="BL127" i="17"/>
  <c r="BL81" i="17"/>
  <c r="BL135" i="17"/>
  <c r="BL170" i="17"/>
  <c r="BL46" i="17"/>
  <c r="BL311" i="17"/>
  <c r="BL304" i="17"/>
  <c r="BL194" i="17"/>
  <c r="BL324" i="17"/>
  <c r="BL88" i="17"/>
  <c r="BL257" i="17"/>
  <c r="BL139" i="17"/>
  <c r="BL62" i="17"/>
  <c r="BL141" i="17"/>
  <c r="BL273" i="17"/>
  <c r="BL52" i="17"/>
  <c r="BL131" i="17"/>
  <c r="BL48" i="17"/>
  <c r="BL320" i="17"/>
  <c r="BL130" i="17"/>
  <c r="BL173" i="17"/>
  <c r="BL145" i="17"/>
  <c r="BL272" i="17"/>
  <c r="BL36" i="17"/>
  <c r="BL70" i="17"/>
  <c r="BL174" i="17"/>
  <c r="BL229" i="17"/>
  <c r="BL212" i="17"/>
  <c r="BL297" i="17"/>
  <c r="BL112" i="17"/>
  <c r="BL51" i="17"/>
  <c r="BL207" i="17"/>
  <c r="BL176" i="17"/>
  <c r="BL262" i="17"/>
  <c r="BL44" i="17"/>
  <c r="CB11" i="17"/>
  <c r="CB334" i="17"/>
  <c r="CB309" i="17"/>
  <c r="CB167" i="17"/>
  <c r="CC148" i="17"/>
  <c r="CB327" i="17"/>
  <c r="CB200" i="17"/>
  <c r="CB72" i="17"/>
  <c r="CB238" i="17"/>
  <c r="CB154" i="17"/>
  <c r="CB249" i="17"/>
  <c r="CB295" i="17"/>
  <c r="CB264" i="17"/>
  <c r="CB278" i="17"/>
  <c r="CB61" i="17"/>
  <c r="CB314" i="17"/>
  <c r="CB205" i="17"/>
  <c r="CB190" i="17"/>
  <c r="CB12" i="17"/>
  <c r="CB84" i="17"/>
  <c r="CB280" i="17"/>
  <c r="CB32" i="17"/>
  <c r="CB86" i="17"/>
  <c r="CB266" i="17"/>
  <c r="CB56" i="17"/>
  <c r="CB216" i="17"/>
  <c r="CB10" i="17"/>
  <c r="CB132" i="17"/>
  <c r="CB244" i="17"/>
  <c r="CB236" i="17"/>
  <c r="CB87" i="17"/>
  <c r="CB201" i="17"/>
  <c r="CC104" i="17"/>
  <c r="CB14" i="17"/>
  <c r="CB250" i="17"/>
  <c r="CB151" i="17"/>
  <c r="CB17" i="17"/>
  <c r="CB195" i="17"/>
  <c r="CB202" i="17"/>
  <c r="CB91" i="17"/>
  <c r="CC304" i="17"/>
  <c r="CB102" i="17"/>
  <c r="CB275" i="17"/>
  <c r="CB27" i="17"/>
  <c r="CB240" i="17"/>
  <c r="CB188" i="17"/>
  <c r="CB316" i="17"/>
  <c r="CB108" i="17"/>
  <c r="CB203" i="17"/>
  <c r="CB248" i="17"/>
  <c r="CB137" i="17"/>
  <c r="CB172" i="17"/>
  <c r="CB288" i="17"/>
  <c r="CB235" i="17"/>
  <c r="CB198" i="17"/>
  <c r="CB330" i="17"/>
  <c r="CB186" i="17"/>
  <c r="CC30" i="17"/>
  <c r="CC152" i="17"/>
  <c r="CB164" i="17"/>
  <c r="CB34" i="17"/>
  <c r="CB71" i="17"/>
  <c r="CB218" i="17"/>
  <c r="CB162" i="17"/>
  <c r="CB332" i="17"/>
  <c r="CB255" i="17"/>
  <c r="CB47" i="17"/>
  <c r="CB318" i="17"/>
  <c r="CB146" i="17"/>
  <c r="CB325" i="17"/>
  <c r="CB98" i="17"/>
  <c r="CB25" i="17"/>
  <c r="CB149" i="17"/>
  <c r="CC124" i="17"/>
  <c r="CB228" i="17"/>
  <c r="CB19" i="17"/>
  <c r="CB69" i="17"/>
  <c r="CB246" i="17"/>
  <c r="CB40" i="17"/>
  <c r="CB122" i="17"/>
  <c r="CB293" i="17"/>
  <c r="CB89" i="17"/>
  <c r="CB310" i="17"/>
  <c r="CB43" i="17"/>
  <c r="CB110" i="17"/>
  <c r="CB302" i="17"/>
  <c r="CB273" i="17"/>
  <c r="CB181" i="17"/>
  <c r="CB305" i="17"/>
  <c r="CB277" i="17"/>
  <c r="CB252" i="17"/>
  <c r="CB49" i="17"/>
  <c r="CB220" i="17"/>
  <c r="CB134" i="17"/>
  <c r="CB211" i="17"/>
  <c r="CB313" i="17"/>
  <c r="CC164" i="17"/>
  <c r="CB100" i="17"/>
  <c r="CC56" i="17"/>
  <c r="CB23" i="17"/>
  <c r="CB120" i="17"/>
  <c r="CB291" i="17"/>
  <c r="CB30" i="17"/>
  <c r="CB152" i="17"/>
  <c r="CB208" i="17"/>
  <c r="CB29" i="17"/>
  <c r="CC312" i="17"/>
  <c r="CB300" i="17"/>
  <c r="CB105" i="17"/>
  <c r="CC120" i="17"/>
  <c r="CB160" i="17"/>
  <c r="CB74" i="17"/>
  <c r="CB262" i="17"/>
  <c r="CC24" i="17"/>
  <c r="CB170" i="17"/>
  <c r="CC196" i="17"/>
  <c r="CB182" i="17"/>
  <c r="CB83" i="17"/>
  <c r="CB174" i="17"/>
  <c r="CB229" i="17"/>
  <c r="CB66" i="17"/>
  <c r="CC180" i="17"/>
  <c r="CB42" i="17"/>
  <c r="CB67" i="17"/>
  <c r="CB308" i="17"/>
  <c r="CB268" i="17"/>
  <c r="CB45" i="17"/>
  <c r="CB193" i="17"/>
  <c r="CB233" i="17"/>
  <c r="CB227" i="17"/>
  <c r="CB219" i="17"/>
  <c r="CB13" i="17"/>
  <c r="CB199" i="17"/>
  <c r="CB113" i="17"/>
  <c r="CB99" i="17"/>
  <c r="CB304" i="17"/>
  <c r="CB298" i="17"/>
  <c r="CB52" i="17"/>
  <c r="CC296" i="17"/>
  <c r="CB92" i="17"/>
  <c r="CB96" i="17"/>
  <c r="CB276" i="17"/>
  <c r="CB59" i="17"/>
  <c r="CB85" i="17"/>
  <c r="CB260" i="17"/>
  <c r="CB80" i="17"/>
  <c r="CB147" i="17"/>
  <c r="CB326" i="17"/>
  <c r="CB22" i="17"/>
  <c r="CB77" i="17"/>
  <c r="CB35" i="17"/>
  <c r="CB168" i="17"/>
  <c r="CB307" i="17"/>
  <c r="CB209" i="17"/>
  <c r="CB41" i="17"/>
  <c r="CB125" i="17"/>
  <c r="CB323" i="17"/>
  <c r="CB115" i="17"/>
  <c r="CB221" i="17"/>
  <c r="CB150" i="17"/>
  <c r="CB94" i="17"/>
  <c r="CB225" i="17"/>
  <c r="CB303" i="17"/>
  <c r="CB133" i="17"/>
  <c r="CC228" i="17"/>
  <c r="CB284" i="17"/>
  <c r="CB140" i="17"/>
  <c r="CB256" i="17"/>
  <c r="CB58" i="17"/>
  <c r="CB290" i="17"/>
  <c r="CC14" i="17"/>
  <c r="CC240" i="17"/>
  <c r="CB144" i="17"/>
  <c r="CB54" i="17"/>
  <c r="CB196" i="17"/>
  <c r="CB184" i="17"/>
  <c r="CB312" i="17"/>
  <c r="CB28" i="17"/>
  <c r="CB101" i="17"/>
  <c r="CB274" i="17"/>
  <c r="CB68" i="17"/>
  <c r="CB197" i="17"/>
  <c r="CB296" i="17"/>
  <c r="CB75" i="17"/>
  <c r="CB111" i="17"/>
  <c r="CB301" i="17"/>
  <c r="CB81" i="17"/>
  <c r="CB223" i="17"/>
  <c r="CB329" i="17"/>
  <c r="CC334" i="17"/>
  <c r="CB79" i="17"/>
  <c r="CB65" i="17"/>
  <c r="CB82" i="17"/>
  <c r="CB328" i="17"/>
  <c r="CB306" i="17"/>
  <c r="CB104" i="17"/>
  <c r="CB217" i="17"/>
  <c r="CC68" i="17"/>
  <c r="CB117" i="17"/>
  <c r="CB37" i="17"/>
  <c r="CB191" i="17"/>
  <c r="CB319" i="17"/>
  <c r="CB183" i="17"/>
  <c r="CB135" i="17"/>
  <c r="CB130" i="17"/>
  <c r="CC282" i="17"/>
  <c r="CB145" i="17"/>
  <c r="CC80" i="17"/>
  <c r="CB73" i="17"/>
  <c r="CB317" i="17"/>
  <c r="CB109" i="17"/>
  <c r="CB95" i="17"/>
  <c r="CB283" i="17"/>
  <c r="CC176" i="17"/>
  <c r="CB292" i="17"/>
  <c r="CB88" i="17"/>
  <c r="CB124" i="17"/>
  <c r="CB36" i="17"/>
  <c r="CB230" i="17"/>
  <c r="CB253" i="17"/>
  <c r="CB157" i="17"/>
  <c r="CB103" i="17"/>
  <c r="CB245" i="17"/>
  <c r="CB57" i="17"/>
  <c r="CB138" i="17"/>
  <c r="CB263" i="17"/>
  <c r="CB194" i="17"/>
  <c r="CC116" i="17"/>
  <c r="CB24" i="17"/>
  <c r="CB18" i="17"/>
  <c r="CB189" i="17"/>
  <c r="CB78" i="17"/>
  <c r="CB259" i="17"/>
  <c r="CB53" i="17"/>
  <c r="CB321" i="17"/>
  <c r="CB237" i="17"/>
  <c r="CB153" i="17"/>
  <c r="CB15" i="17"/>
  <c r="CB247" i="17"/>
  <c r="CB180" i="17"/>
  <c r="CB185" i="17"/>
  <c r="CB212" i="17"/>
  <c r="CB241" i="17"/>
  <c r="CB48" i="17"/>
  <c r="CC168" i="17"/>
  <c r="CB299" i="17"/>
  <c r="CB114" i="17"/>
  <c r="CB224" i="17"/>
  <c r="CB222" i="17"/>
  <c r="CB279" i="17"/>
  <c r="CC62" i="17"/>
  <c r="CB31" i="17"/>
  <c r="CC266" i="17"/>
  <c r="CB165" i="17"/>
  <c r="CB286" i="17"/>
  <c r="CB116" i="17"/>
  <c r="CB231" i="17"/>
  <c r="CB26" i="17"/>
  <c r="CB258" i="17"/>
  <c r="CB269" i="17"/>
  <c r="CB128" i="17"/>
  <c r="CB63" i="17"/>
  <c r="CB287" i="17"/>
  <c r="CB234" i="17"/>
  <c r="CB242" i="17"/>
  <c r="CB163" i="17"/>
  <c r="CB136" i="17"/>
  <c r="CC212" i="17"/>
  <c r="CB267" i="17"/>
  <c r="CB126" i="17"/>
  <c r="CB178" i="17"/>
  <c r="CB315" i="17"/>
  <c r="CB207" i="17"/>
  <c r="CC276" i="17"/>
  <c r="CB50" i="17"/>
  <c r="CC208" i="17"/>
  <c r="CB177" i="17"/>
  <c r="CB97" i="17"/>
  <c r="CB55" i="17"/>
  <c r="CB333" i="17"/>
  <c r="CB261" i="17"/>
  <c r="CB38" i="17"/>
  <c r="CB213" i="17"/>
  <c r="CB64" i="17"/>
  <c r="CB60" i="17"/>
  <c r="CC140" i="17"/>
  <c r="CC224" i="17"/>
  <c r="CB16" i="17"/>
  <c r="CB187" i="17"/>
  <c r="CB118" i="17"/>
  <c r="CB106" i="17"/>
  <c r="CB214" i="17"/>
  <c r="CB158" i="17"/>
  <c r="CB70" i="17"/>
  <c r="CB173" i="17"/>
  <c r="CB148" i="17"/>
  <c r="CB272" i="17"/>
  <c r="CB215" i="17"/>
  <c r="CB131" i="17"/>
  <c r="CB20" i="17"/>
  <c r="CB123" i="17"/>
  <c r="CB155" i="17"/>
  <c r="CC46" i="17"/>
  <c r="CB192" i="17"/>
  <c r="CB156" i="17"/>
  <c r="CB331" i="17"/>
  <c r="CB119" i="17"/>
  <c r="CB251" i="17"/>
  <c r="CB281" i="17"/>
  <c r="CB171" i="17"/>
  <c r="CB169" i="17"/>
  <c r="CB112" i="17"/>
  <c r="CC268" i="17"/>
  <c r="CB176" i="17"/>
  <c r="CC158" i="17"/>
  <c r="CB142" i="17"/>
  <c r="CB294" i="17"/>
  <c r="CB143" i="17"/>
  <c r="CB129" i="17"/>
  <c r="CB44" i="17"/>
  <c r="CB270" i="17"/>
  <c r="CB39" i="17"/>
  <c r="CC286" i="17"/>
  <c r="CB282" i="17"/>
  <c r="CB159" i="17"/>
  <c r="CB254" i="17"/>
  <c r="CB46" i="17"/>
  <c r="CB311" i="17"/>
  <c r="CB204" i="17"/>
  <c r="CB166" i="17"/>
  <c r="CC36" i="17"/>
  <c r="CB127" i="17"/>
  <c r="CB285" i="17"/>
  <c r="CB210" i="17"/>
  <c r="CB179" i="17"/>
  <c r="CB324" i="17"/>
  <c r="CB90" i="17"/>
  <c r="CB206" i="17"/>
  <c r="CB322" i="17"/>
  <c r="CB107" i="17"/>
  <c r="CC52" i="17"/>
  <c r="CB161" i="17"/>
  <c r="CC88" i="17"/>
  <c r="CC250" i="17"/>
  <c r="CB257" i="17"/>
  <c r="CB139" i="17"/>
  <c r="CB93" i="17"/>
  <c r="CB21" i="17"/>
  <c r="CB243" i="17"/>
  <c r="CB232" i="17"/>
  <c r="CB239" i="17"/>
  <c r="CB320" i="17"/>
  <c r="CB62" i="17"/>
  <c r="CB265" i="17"/>
  <c r="CB33" i="17"/>
  <c r="CB121" i="17"/>
  <c r="CB141" i="17"/>
  <c r="CB76" i="17"/>
  <c r="CB289" i="17"/>
  <c r="CB226" i="17"/>
  <c r="CB271" i="17"/>
  <c r="CC244" i="17"/>
  <c r="CB175" i="17"/>
  <c r="CB297" i="17"/>
  <c r="CB51" i="17"/>
  <c r="CC91" i="17"/>
  <c r="CC37" i="17"/>
  <c r="CC45" i="17"/>
  <c r="CC194" i="17"/>
  <c r="CC137" i="17"/>
  <c r="CC223" i="17"/>
  <c r="CC13" i="17"/>
  <c r="CC101" i="17"/>
  <c r="CC41" i="17"/>
  <c r="CC133" i="17"/>
  <c r="CC201" i="17"/>
  <c r="CC165" i="17"/>
  <c r="CC75" i="17"/>
  <c r="CC77" i="17"/>
  <c r="CC129" i="17"/>
  <c r="CC303" i="17"/>
  <c r="CC34" i="17"/>
  <c r="CC275" i="17"/>
  <c r="CC325" i="17"/>
  <c r="CC195" i="17"/>
  <c r="CC105" i="17"/>
  <c r="CC322" i="17"/>
  <c r="CC231" i="17"/>
  <c r="CC19" i="17"/>
  <c r="CC50" i="17"/>
  <c r="CC92" i="17"/>
  <c r="CC125" i="17"/>
  <c r="CC260" i="17"/>
  <c r="CC186" i="17"/>
  <c r="CC94" i="17"/>
  <c r="CC106" i="17"/>
  <c r="CC178" i="17"/>
  <c r="CC85" i="17"/>
  <c r="CC249" i="17"/>
  <c r="CC51" i="17"/>
  <c r="CC181" i="17"/>
  <c r="CC221" i="17"/>
  <c r="CC136" i="17"/>
  <c r="CC26" i="17"/>
  <c r="CC187" i="17"/>
  <c r="CC255" i="17"/>
  <c r="CC11" i="17"/>
  <c r="CC306" i="17"/>
  <c r="CC246" i="17"/>
  <c r="CC78" i="17"/>
  <c r="CC150" i="17"/>
  <c r="CC112" i="17"/>
  <c r="CC184" i="17"/>
  <c r="CC42" i="17"/>
  <c r="CC16" i="17"/>
  <c r="CC280" i="17"/>
  <c r="CC329" i="17"/>
  <c r="CC54" i="17"/>
  <c r="CC153" i="17"/>
  <c r="CC95" i="17"/>
  <c r="CC83" i="17"/>
  <c r="CC159" i="17"/>
  <c r="CC59" i="17"/>
  <c r="CC69" i="17"/>
  <c r="CC258" i="17"/>
  <c r="CC291" i="17"/>
  <c r="CC147" i="17"/>
  <c r="CC330" i="17"/>
  <c r="CC308" i="17"/>
  <c r="CC211" i="17"/>
  <c r="CC115" i="17"/>
  <c r="CC237" i="17"/>
  <c r="CC297" i="17"/>
  <c r="CC139" i="17"/>
  <c r="CC261" i="17"/>
  <c r="CC328" i="17"/>
  <c r="CC243" i="17"/>
  <c r="CC233" i="17"/>
  <c r="CC293" i="17"/>
  <c r="CC169" i="17"/>
  <c r="CC265" i="17"/>
  <c r="CC301" i="17"/>
  <c r="CC207" i="17"/>
  <c r="CC307" i="17"/>
  <c r="CC311" i="17"/>
  <c r="CC226" i="17"/>
  <c r="CC199" i="17"/>
  <c r="CC119" i="17"/>
  <c r="CC227" i="17"/>
  <c r="CC323" i="17"/>
  <c r="CC172" i="17"/>
  <c r="CC222" i="17"/>
  <c r="CC123" i="17"/>
  <c r="CC40" i="17"/>
  <c r="CC191" i="17"/>
  <c r="CC274" i="17"/>
  <c r="CC316" i="17"/>
  <c r="CC142" i="17"/>
  <c r="CC298" i="17"/>
  <c r="CC28" i="17"/>
  <c r="CC216" i="17"/>
  <c r="CC287" i="17"/>
  <c r="CC82" i="17"/>
  <c r="CC32" i="17"/>
  <c r="CC23" i="17"/>
  <c r="CC300" i="17"/>
  <c r="CC79" i="17"/>
  <c r="CC248" i="17"/>
  <c r="CC315" i="17"/>
  <c r="CC114" i="17"/>
  <c r="CC288" i="17"/>
  <c r="CC27" i="17"/>
  <c r="CC318" i="17"/>
  <c r="CC109" i="17"/>
  <c r="CC230" i="17"/>
  <c r="CC171" i="17"/>
  <c r="CC127" i="17"/>
  <c r="CC97" i="17"/>
  <c r="CC283" i="17"/>
  <c r="CC235" i="17"/>
  <c r="CC141" i="17"/>
  <c r="CC326" i="17"/>
  <c r="CC84" i="17"/>
  <c r="CC269" i="17"/>
  <c r="CC215" i="17"/>
  <c r="CC143" i="17"/>
  <c r="CC20" i="17"/>
  <c r="CC58" i="17"/>
  <c r="CC245" i="17"/>
  <c r="CC232" i="17"/>
  <c r="CC305" i="17"/>
  <c r="CC299" i="17"/>
  <c r="CC149" i="17"/>
  <c r="CC285" i="17"/>
  <c r="CC302" i="17"/>
  <c r="CC214" i="17"/>
  <c r="CC320" i="17"/>
  <c r="CC309" i="17"/>
  <c r="CC138" i="17"/>
  <c r="CC185" i="17"/>
  <c r="CC213" i="17"/>
  <c r="CC61" i="17"/>
  <c r="CC72" i="17"/>
  <c r="CC15" i="17"/>
  <c r="CC154" i="17"/>
  <c r="CC277" i="17"/>
  <c r="CC251" i="17"/>
  <c r="CC218" i="17"/>
  <c r="CC25" i="17"/>
  <c r="CC256" i="17"/>
  <c r="CC279" i="17"/>
  <c r="CC100" i="17"/>
  <c r="CC49" i="17"/>
  <c r="CC39" i="17"/>
  <c r="CC47" i="17"/>
  <c r="CC29" i="17"/>
  <c r="CC81" i="17"/>
  <c r="CC203" i="17"/>
  <c r="CC252" i="17"/>
  <c r="CC57" i="17"/>
  <c r="CC239" i="17"/>
  <c r="CC253" i="17"/>
  <c r="CC126" i="17"/>
  <c r="CC111" i="17"/>
  <c r="CC257" i="17"/>
  <c r="CC74" i="17"/>
  <c r="CC295" i="17"/>
  <c r="CC102" i="17"/>
  <c r="CC31" i="17"/>
  <c r="CC103" i="17"/>
  <c r="CC202" i="17"/>
  <c r="CC190" i="17"/>
  <c r="CC314" i="17"/>
  <c r="CC281" i="17"/>
  <c r="CC35" i="17"/>
  <c r="CC273" i="17"/>
  <c r="CC327" i="17"/>
  <c r="CC93" i="17"/>
  <c r="CC12" i="17"/>
  <c r="CC188" i="17"/>
  <c r="CC108" i="17"/>
  <c r="CC118" i="17"/>
  <c r="CC90" i="17"/>
  <c r="CC55" i="17"/>
  <c r="CC197" i="17"/>
  <c r="CC200" i="17"/>
  <c r="CC193" i="17"/>
  <c r="CC219" i="17"/>
  <c r="CC179" i="17"/>
  <c r="CC60" i="17"/>
  <c r="CC17" i="17"/>
  <c r="CC170" i="17"/>
  <c r="CC43" i="17"/>
  <c r="CC262" i="17"/>
  <c r="CC310" i="17"/>
  <c r="CC267" i="17"/>
  <c r="CC217" i="17"/>
  <c r="CC155" i="17"/>
  <c r="CC144" i="17"/>
  <c r="CC128" i="17"/>
  <c r="CC324" i="17"/>
  <c r="CC177" i="17"/>
  <c r="CC63" i="17"/>
  <c r="CC160" i="17"/>
  <c r="CC66" i="17"/>
  <c r="CC284" i="17"/>
  <c r="CC241" i="17"/>
  <c r="CC173" i="17"/>
  <c r="CC174" i="17"/>
  <c r="CC70" i="17"/>
  <c r="CC313" i="17"/>
  <c r="CC198" i="17"/>
  <c r="CC278" i="17"/>
  <c r="CC163" i="17"/>
  <c r="CC113" i="17"/>
  <c r="CC333" i="17"/>
  <c r="CC167" i="17"/>
  <c r="CC96" i="17"/>
  <c r="CC71" i="17"/>
  <c r="CC294" i="17"/>
  <c r="CC271" i="17"/>
  <c r="CC236" i="17"/>
  <c r="CC18" i="17"/>
  <c r="CC292" i="17"/>
  <c r="CC48" i="17"/>
  <c r="CC238" i="17"/>
  <c r="CC242" i="17"/>
  <c r="CC132" i="17"/>
  <c r="CC259" i="17"/>
  <c r="CC130" i="17"/>
  <c r="CC151" i="17"/>
  <c r="CC65" i="17"/>
  <c r="CC76" i="17"/>
  <c r="CC67" i="17"/>
  <c r="CC204" i="17"/>
  <c r="CC210" i="17"/>
  <c r="CC182" i="17"/>
  <c r="CC122" i="17"/>
  <c r="CC117" i="17"/>
  <c r="CC166" i="17"/>
  <c r="CC331" i="17"/>
  <c r="CC73" i="17"/>
  <c r="CC44" i="17"/>
  <c r="CC22" i="17"/>
  <c r="CC319" i="17"/>
  <c r="CC290" i="17"/>
  <c r="CC99" i="17"/>
  <c r="CC134" i="17"/>
  <c r="CC110" i="17"/>
  <c r="CC220" i="17"/>
  <c r="CC206" i="17"/>
  <c r="CC38" i="17"/>
  <c r="CC145" i="17"/>
  <c r="CC189" i="17"/>
  <c r="CC229" i="17"/>
  <c r="CC156" i="17"/>
  <c r="CC98" i="17"/>
  <c r="CC175" i="17"/>
  <c r="CC157" i="17"/>
  <c r="CC209" i="17"/>
  <c r="CC131" i="17"/>
  <c r="CC53" i="17"/>
  <c r="CC272" i="17"/>
  <c r="CC86" i="17"/>
  <c r="CC107" i="17"/>
  <c r="CC161" i="17"/>
  <c r="CC192" i="17"/>
  <c r="CC183" i="17"/>
  <c r="CC33" i="17"/>
  <c r="CC121" i="17"/>
  <c r="CC263" i="17"/>
  <c r="CC146" i="17"/>
  <c r="CC289" i="17"/>
  <c r="CC317" i="17"/>
  <c r="CC64" i="17"/>
  <c r="CC270" i="17"/>
  <c r="CC225" i="17"/>
  <c r="CC89" i="17"/>
  <c r="CC264" i="17"/>
  <c r="CC21" i="17"/>
  <c r="CC321" i="17"/>
  <c r="CC87" i="17"/>
  <c r="CC135" i="17"/>
  <c r="CC254" i="17"/>
  <c r="CC234" i="17"/>
  <c r="CC162" i="17"/>
  <c r="CC10" i="17"/>
  <c r="CC247" i="17"/>
  <c r="CC205" i="17"/>
  <c r="CC332" i="17"/>
  <c r="AV334" i="17"/>
  <c r="AV119" i="17"/>
  <c r="AV51" i="17"/>
  <c r="AV14" i="17"/>
  <c r="AV252" i="17"/>
  <c r="AV107" i="17"/>
  <c r="AW334" i="17"/>
  <c r="AV268" i="17"/>
  <c r="AV125" i="17"/>
  <c r="AV220" i="17"/>
  <c r="AV69" i="17"/>
  <c r="AV246" i="17"/>
  <c r="AV122" i="17"/>
  <c r="AV89" i="17"/>
  <c r="AV310" i="17"/>
  <c r="AV254" i="17"/>
  <c r="AV195" i="17"/>
  <c r="AV172" i="17"/>
  <c r="AV67" i="17"/>
  <c r="AV223" i="17"/>
  <c r="AV186" i="17"/>
  <c r="AW30" i="17"/>
  <c r="AV31" i="17"/>
  <c r="AV176" i="17"/>
  <c r="AV323" i="17"/>
  <c r="AV115" i="17"/>
  <c r="AV221" i="17"/>
  <c r="AV184" i="17"/>
  <c r="AV28" i="17"/>
  <c r="AV187" i="17"/>
  <c r="AV142" i="17"/>
  <c r="AV94" i="17"/>
  <c r="AW196" i="17"/>
  <c r="AV173" i="17"/>
  <c r="AV26" i="17"/>
  <c r="AV88" i="17"/>
  <c r="AV140" i="17"/>
  <c r="AV35" i="17"/>
  <c r="AV282" i="17"/>
  <c r="AV194" i="17"/>
  <c r="AV97" i="17"/>
  <c r="AV24" i="17"/>
  <c r="AV237" i="17"/>
  <c r="AV163" i="17"/>
  <c r="AV136" i="17"/>
  <c r="AV261" i="17"/>
  <c r="AV213" i="17"/>
  <c r="AV64" i="17"/>
  <c r="AV71" i="17"/>
  <c r="AV266" i="17"/>
  <c r="AV84" i="17"/>
  <c r="AV235" i="17"/>
  <c r="AV106" i="17"/>
  <c r="AV104" i="17"/>
  <c r="AV170" i="17"/>
  <c r="AV182" i="17"/>
  <c r="AV111" i="17"/>
  <c r="AV180" i="17"/>
  <c r="AV153" i="17"/>
  <c r="AV329" i="17"/>
  <c r="AV208" i="17"/>
  <c r="AV42" i="17"/>
  <c r="AV295" i="17"/>
  <c r="AV228" i="17"/>
  <c r="AV45" i="17"/>
  <c r="AW148" i="17"/>
  <c r="AV12" i="17"/>
  <c r="AV200" i="17"/>
  <c r="AV72" i="17"/>
  <c r="AV32" i="17"/>
  <c r="AV249" i="17"/>
  <c r="AW250" i="17"/>
  <c r="AV146" i="17"/>
  <c r="AV98" i="17"/>
  <c r="AV25" i="17"/>
  <c r="AV160" i="17"/>
  <c r="AV118" i="17"/>
  <c r="AV308" i="17"/>
  <c r="AV210" i="17"/>
  <c r="AV300" i="17"/>
  <c r="AV214" i="17"/>
  <c r="AV65" i="17"/>
  <c r="AV158" i="17"/>
  <c r="AV116" i="17"/>
  <c r="AV306" i="17"/>
  <c r="AV311" i="17"/>
  <c r="AV77" i="17"/>
  <c r="AV52" i="17"/>
  <c r="AV284" i="17"/>
  <c r="AV147" i="17"/>
  <c r="AV99" i="17"/>
  <c r="AV304" i="17"/>
  <c r="AW88" i="17"/>
  <c r="AV75" i="17"/>
  <c r="AV319" i="17"/>
  <c r="AW208" i="17"/>
  <c r="AV145" i="17"/>
  <c r="AV55" i="17"/>
  <c r="AV285" i="17"/>
  <c r="AV315" i="17"/>
  <c r="AV123" i="17"/>
  <c r="AV90" i="17"/>
  <c r="AV267" i="17"/>
  <c r="AV192" i="17"/>
  <c r="AV156" i="17"/>
  <c r="AV159" i="17"/>
  <c r="AV327" i="17"/>
  <c r="AV325" i="17"/>
  <c r="AV79" i="17"/>
  <c r="AV258" i="17"/>
  <c r="AV191" i="17"/>
  <c r="AV166" i="17"/>
  <c r="AV290" i="17"/>
  <c r="AV86" i="17"/>
  <c r="AW282" i="17"/>
  <c r="AW240" i="17"/>
  <c r="AV110" i="17"/>
  <c r="AV102" i="17"/>
  <c r="AV250" i="17"/>
  <c r="AV151" i="17"/>
  <c r="AV17" i="17"/>
  <c r="AV316" i="17"/>
  <c r="AV203" i="17"/>
  <c r="AV44" i="17"/>
  <c r="AV100" i="17"/>
  <c r="AW56" i="17"/>
  <c r="AV305" i="17"/>
  <c r="AV120" i="17"/>
  <c r="AV30" i="17"/>
  <c r="AV247" i="17"/>
  <c r="AV124" i="17"/>
  <c r="AV262" i="17"/>
  <c r="AV157" i="17"/>
  <c r="AW286" i="17"/>
  <c r="AV103" i="17"/>
  <c r="AV70" i="17"/>
  <c r="AV245" i="17"/>
  <c r="AW244" i="17"/>
  <c r="AV37" i="17"/>
  <c r="AV225" i="17"/>
  <c r="AV101" i="17"/>
  <c r="AV68" i="17"/>
  <c r="AW228" i="17"/>
  <c r="AV269" i="17"/>
  <c r="AV177" i="17"/>
  <c r="AW80" i="17"/>
  <c r="AV226" i="17"/>
  <c r="AV204" i="17"/>
  <c r="AV73" i="17"/>
  <c r="AV33" i="17"/>
  <c r="AV206" i="17"/>
  <c r="AV143" i="17"/>
  <c r="AV95" i="17"/>
  <c r="AV283" i="17"/>
  <c r="AV78" i="17"/>
  <c r="AV91" i="17"/>
  <c r="AV154" i="17"/>
  <c r="AV209" i="17"/>
  <c r="AV251" i="17"/>
  <c r="AV83" i="17"/>
  <c r="AV297" i="17"/>
  <c r="AV277" i="17"/>
  <c r="AV185" i="17"/>
  <c r="AV29" i="17"/>
  <c r="AV242" i="17"/>
  <c r="AV190" i="17"/>
  <c r="AV49" i="17"/>
  <c r="AV331" i="17"/>
  <c r="AV58" i="17"/>
  <c r="AV183" i="17"/>
  <c r="AV105" i="17"/>
  <c r="AV332" i="17"/>
  <c r="AV255" i="17"/>
  <c r="AV165" i="17"/>
  <c r="AV76" i="17"/>
  <c r="AV56" i="17"/>
  <c r="AV10" i="17"/>
  <c r="AV244" i="17"/>
  <c r="AV61" i="17"/>
  <c r="AV314" i="17"/>
  <c r="AV201" i="17"/>
  <c r="AV175" i="17"/>
  <c r="AV193" i="17"/>
  <c r="AV96" i="17"/>
  <c r="AV227" i="17"/>
  <c r="AV59" i="17"/>
  <c r="AV13" i="17"/>
  <c r="AV199" i="17"/>
  <c r="AV257" i="17"/>
  <c r="AV271" i="17"/>
  <c r="AV179" i="17"/>
  <c r="AV57" i="17"/>
  <c r="AV11" i="17"/>
  <c r="AV197" i="17"/>
  <c r="AV320" i="17"/>
  <c r="AW296" i="17"/>
  <c r="AV229" i="17"/>
  <c r="AV128" i="17"/>
  <c r="AV287" i="17"/>
  <c r="AW180" i="17"/>
  <c r="AV141" i="17"/>
  <c r="AV18" i="17"/>
  <c r="AV317" i="17"/>
  <c r="AW168" i="17"/>
  <c r="AV53" i="17"/>
  <c r="AV224" i="17"/>
  <c r="AW124" i="17"/>
  <c r="AV238" i="17"/>
  <c r="AV330" i="17"/>
  <c r="AV328" i="17"/>
  <c r="AV326" i="17"/>
  <c r="AV222" i="17"/>
  <c r="AV117" i="17"/>
  <c r="AV309" i="17"/>
  <c r="AW164" i="17"/>
  <c r="AV137" i="17"/>
  <c r="AW312" i="17"/>
  <c r="AV46" i="17"/>
  <c r="AV134" i="17"/>
  <c r="AV40" i="17"/>
  <c r="AV293" i="17"/>
  <c r="AV211" i="17"/>
  <c r="AV43" i="17"/>
  <c r="AV62" i="17"/>
  <c r="AV288" i="17"/>
  <c r="AV198" i="17"/>
  <c r="AV15" i="17"/>
  <c r="AV253" i="17"/>
  <c r="AW152" i="17"/>
  <c r="AV36" i="17"/>
  <c r="AV144" i="17"/>
  <c r="AV54" i="17"/>
  <c r="AV196" i="17"/>
  <c r="AV312" i="17"/>
  <c r="AV150" i="17"/>
  <c r="AV207" i="17"/>
  <c r="AV321" i="17"/>
  <c r="AV231" i="17"/>
  <c r="AV130" i="17"/>
  <c r="AV289" i="17"/>
  <c r="AV148" i="17"/>
  <c r="AW268" i="17"/>
  <c r="AV256" i="17"/>
  <c r="AV168" i="17"/>
  <c r="AV63" i="17"/>
  <c r="AV324" i="17"/>
  <c r="AV234" i="17"/>
  <c r="AV131" i="17"/>
  <c r="AV139" i="17"/>
  <c r="AV333" i="17"/>
  <c r="AW212" i="17"/>
  <c r="AV126" i="17"/>
  <c r="AV38" i="17"/>
  <c r="AV178" i="17"/>
  <c r="AW36" i="17"/>
  <c r="AV248" i="17"/>
  <c r="AV280" i="17"/>
  <c r="AV149" i="17"/>
  <c r="AV93" i="17"/>
  <c r="AV82" i="17"/>
  <c r="AV298" i="17"/>
  <c r="AV80" i="17"/>
  <c r="AV296" i="17"/>
  <c r="AV81" i="17"/>
  <c r="AV270" i="17"/>
  <c r="AW104" i="17"/>
  <c r="AW14" i="17"/>
  <c r="AV202" i="17"/>
  <c r="AV74" i="17"/>
  <c r="AV34" i="17"/>
  <c r="AV205" i="17"/>
  <c r="AW304" i="17"/>
  <c r="AV275" i="17"/>
  <c r="AV27" i="17"/>
  <c r="AV240" i="17"/>
  <c r="AV188" i="17"/>
  <c r="AV108" i="17"/>
  <c r="AV161" i="17"/>
  <c r="AV302" i="17"/>
  <c r="AV273" i="17"/>
  <c r="AV181" i="17"/>
  <c r="AV23" i="17"/>
  <c r="AV291" i="17"/>
  <c r="AV152" i="17"/>
  <c r="AV41" i="17"/>
  <c r="AV230" i="17"/>
  <c r="AV39" i="17"/>
  <c r="AV286" i="17"/>
  <c r="AV21" i="17"/>
  <c r="AW276" i="17"/>
  <c r="AV135" i="17"/>
  <c r="AW24" i="17"/>
  <c r="AV260" i="17"/>
  <c r="AV212" i="17"/>
  <c r="AV113" i="17"/>
  <c r="AV303" i="17"/>
  <c r="AV274" i="17"/>
  <c r="AV133" i="17"/>
  <c r="AV22" i="17"/>
  <c r="AV243" i="17"/>
  <c r="AV138" i="17"/>
  <c r="AV50" i="17"/>
  <c r="AV301" i="17"/>
  <c r="AV215" i="17"/>
  <c r="AW116" i="17"/>
  <c r="AV20" i="17"/>
  <c r="AV281" i="17"/>
  <c r="AV239" i="17"/>
  <c r="AV109" i="17"/>
  <c r="AV322" i="17"/>
  <c r="AV171" i="17"/>
  <c r="AW62" i="17"/>
  <c r="AW266" i="17"/>
  <c r="AV216" i="17"/>
  <c r="AV233" i="17"/>
  <c r="AV265" i="17"/>
  <c r="AV272" i="17"/>
  <c r="AV155" i="17"/>
  <c r="AV129" i="17"/>
  <c r="AV47" i="17"/>
  <c r="AV241" i="17"/>
  <c r="AV169" i="17"/>
  <c r="AV218" i="17"/>
  <c r="AV132" i="17"/>
  <c r="AV276" i="17"/>
  <c r="AV217" i="17"/>
  <c r="AW158" i="17"/>
  <c r="AV48" i="17"/>
  <c r="AW176" i="17"/>
  <c r="AV60" i="17"/>
  <c r="AV307" i="17"/>
  <c r="AV278" i="17"/>
  <c r="AV219" i="17"/>
  <c r="AW68" i="17"/>
  <c r="AV66" i="17"/>
  <c r="AW46" i="17"/>
  <c r="AV19" i="17"/>
  <c r="AV92" i="17"/>
  <c r="AV313" i="17"/>
  <c r="AV162" i="17"/>
  <c r="AV236" i="17"/>
  <c r="AV85" i="17"/>
  <c r="AV121" i="17"/>
  <c r="AW224" i="17"/>
  <c r="AV299" i="17"/>
  <c r="AV164" i="17"/>
  <c r="AW120" i="17"/>
  <c r="AV87" i="17"/>
  <c r="AV279" i="17"/>
  <c r="AV174" i="17"/>
  <c r="AV127" i="17"/>
  <c r="AV16" i="17"/>
  <c r="AV259" i="17"/>
  <c r="AV318" i="17"/>
  <c r="AV292" i="17"/>
  <c r="AV112" i="17"/>
  <c r="AW140" i="17"/>
  <c r="AV294" i="17"/>
  <c r="AV232" i="17"/>
  <c r="AV167" i="17"/>
  <c r="AV264" i="17"/>
  <c r="AW52" i="17"/>
  <c r="AV263" i="17"/>
  <c r="AV189" i="17"/>
  <c r="AV114" i="17"/>
  <c r="AW146" i="17"/>
  <c r="AW85" i="17"/>
  <c r="AW274" i="17"/>
  <c r="AW155" i="17"/>
  <c r="AW149" i="17"/>
  <c r="AW138" i="17"/>
  <c r="AW216" i="17"/>
  <c r="AW82" i="17"/>
  <c r="AW32" i="17"/>
  <c r="AW300" i="17"/>
  <c r="AW44" i="17"/>
  <c r="AW26" i="17"/>
  <c r="AW275" i="17"/>
  <c r="AW197" i="17"/>
  <c r="AW179" i="17"/>
  <c r="AW279" i="17"/>
  <c r="AW139" i="17"/>
  <c r="AW147" i="17"/>
  <c r="AW184" i="17"/>
  <c r="AW328" i="17"/>
  <c r="AW114" i="17"/>
  <c r="AW293" i="17"/>
  <c r="AW169" i="17"/>
  <c r="AW178" i="17"/>
  <c r="AW207" i="17"/>
  <c r="AW113" i="17"/>
  <c r="AW307" i="17"/>
  <c r="AW64" i="17"/>
  <c r="AW96" i="17"/>
  <c r="AW172" i="17"/>
  <c r="AW249" i="17"/>
  <c r="AW327" i="17"/>
  <c r="AW102" i="17"/>
  <c r="AW107" i="17"/>
  <c r="AW63" i="17"/>
  <c r="AW111" i="17"/>
  <c r="AW267" i="17"/>
  <c r="AW305" i="17"/>
  <c r="AW156" i="17"/>
  <c r="AW231" i="17"/>
  <c r="AW209" i="17"/>
  <c r="AW31" i="17"/>
  <c r="AW98" i="17"/>
  <c r="AW50" i="17"/>
  <c r="AW187" i="17"/>
  <c r="AW37" i="17"/>
  <c r="AW303" i="17"/>
  <c r="AW205" i="17"/>
  <c r="AW91" i="17"/>
  <c r="AW247" i="17"/>
  <c r="AW97" i="17"/>
  <c r="AW321" i="17"/>
  <c r="AW308" i="17"/>
  <c r="AW150" i="17"/>
  <c r="AW35" i="17"/>
  <c r="AW126" i="17"/>
  <c r="AW280" i="17"/>
  <c r="AW108" i="17"/>
  <c r="AW182" i="17"/>
  <c r="AW281" i="17"/>
  <c r="AW181" i="17"/>
  <c r="AW125" i="17"/>
  <c r="AW320" i="17"/>
  <c r="AW263" i="17"/>
  <c r="AW241" i="17"/>
  <c r="AW40" i="17"/>
  <c r="AW11" i="17"/>
  <c r="AW154" i="17"/>
  <c r="AW141" i="17"/>
  <c r="AW251" i="17"/>
  <c r="AW326" i="17"/>
  <c r="AW105" i="17"/>
  <c r="AW223" i="17"/>
  <c r="AW79" i="17"/>
  <c r="AW332" i="17"/>
  <c r="AW322" i="17"/>
  <c r="AW84" i="17"/>
  <c r="AW301" i="17"/>
  <c r="AW194" i="17"/>
  <c r="AW100" i="17"/>
  <c r="AW39" i="17"/>
  <c r="AW29" i="17"/>
  <c r="AW81" i="17"/>
  <c r="AW316" i="17"/>
  <c r="AW174" i="17"/>
  <c r="AW10" i="17"/>
  <c r="AW333" i="17"/>
  <c r="AW38" i="17"/>
  <c r="AW157" i="17"/>
  <c r="AW311" i="17"/>
  <c r="AW253" i="17"/>
  <c r="AW283" i="17"/>
  <c r="AW189" i="17"/>
  <c r="AW191" i="17"/>
  <c r="AW290" i="17"/>
  <c r="AW302" i="17"/>
  <c r="AW310" i="17"/>
  <c r="AW202" i="17"/>
  <c r="AW291" i="17"/>
  <c r="AW260" i="17"/>
  <c r="AW318" i="17"/>
  <c r="AW142" i="17"/>
  <c r="AW239" i="17"/>
  <c r="AW106" i="17"/>
  <c r="AW70" i="17"/>
  <c r="AW319" i="17"/>
  <c r="AW192" i="17"/>
  <c r="AW55" i="17"/>
  <c r="AW76" i="17"/>
  <c r="AW188" i="17"/>
  <c r="AW28" i="17"/>
  <c r="AW225" i="17"/>
  <c r="AW77" i="17"/>
  <c r="AW129" i="17"/>
  <c r="AW60" i="17"/>
  <c r="AW89" i="17"/>
  <c r="AW199" i="17"/>
  <c r="AW118" i="17"/>
  <c r="AW204" i="17"/>
  <c r="AW134" i="17"/>
  <c r="AW183" i="17"/>
  <c r="AW219" i="17"/>
  <c r="AW160" i="17"/>
  <c r="AW272" i="17"/>
  <c r="AW257" i="17"/>
  <c r="AW270" i="17"/>
  <c r="AW71" i="17"/>
  <c r="AW61" i="17"/>
  <c r="AW122" i="17"/>
  <c r="AW227" i="17"/>
  <c r="AW264" i="17"/>
  <c r="AW292" i="17"/>
  <c r="AW87" i="17"/>
  <c r="AW72" i="17"/>
  <c r="AW314" i="17"/>
  <c r="AW295" i="17"/>
  <c r="AW110" i="17"/>
  <c r="AW163" i="17"/>
  <c r="AW59" i="17"/>
  <c r="AW128" i="17"/>
  <c r="AW135" i="17"/>
  <c r="AW222" i="17"/>
  <c r="AW165" i="17"/>
  <c r="AW238" i="17"/>
  <c r="AW58" i="17"/>
  <c r="AW131" i="17"/>
  <c r="AW53" i="17"/>
  <c r="AW323" i="17"/>
  <c r="AW324" i="17"/>
  <c r="AW252" i="17"/>
  <c r="AW94" i="17"/>
  <c r="AW245" i="17"/>
  <c r="AW69" i="17"/>
  <c r="AW298" i="17"/>
  <c r="AW151" i="17"/>
  <c r="AW306" i="17"/>
  <c r="AW133" i="17"/>
  <c r="AW78" i="17"/>
  <c r="AW201" i="17"/>
  <c r="AW75" i="17"/>
  <c r="AW33" i="17"/>
  <c r="AW22" i="17"/>
  <c r="AW297" i="17"/>
  <c r="AW248" i="17"/>
  <c r="AW278" i="17"/>
  <c r="AW67" i="17"/>
  <c r="AW215" i="17"/>
  <c r="AW92" i="17"/>
  <c r="AW213" i="17"/>
  <c r="AW99" i="17"/>
  <c r="AW16" i="17"/>
  <c r="AW329" i="17"/>
  <c r="AW54" i="17"/>
  <c r="AW127" i="17"/>
  <c r="AW137" i="17"/>
  <c r="AW317" i="17"/>
  <c r="AW170" i="17"/>
  <c r="AW74" i="17"/>
  <c r="AW195" i="17"/>
  <c r="AW217" i="17"/>
  <c r="AW285" i="17"/>
  <c r="AW294" i="17"/>
  <c r="AW190" i="17"/>
  <c r="AW161" i="17"/>
  <c r="AW119" i="17"/>
  <c r="AW143" i="17"/>
  <c r="AW41" i="17"/>
  <c r="AW265" i="17"/>
  <c r="AW153" i="17"/>
  <c r="AW226" i="17"/>
  <c r="AW130" i="17"/>
  <c r="AW57" i="17"/>
  <c r="AW13" i="17"/>
  <c r="AW45" i="17"/>
  <c r="AW185" i="17"/>
  <c r="AW211" i="17"/>
  <c r="AW287" i="17"/>
  <c r="AW115" i="17"/>
  <c r="AW23" i="17"/>
  <c r="AW237" i="17"/>
  <c r="AW159" i="17"/>
  <c r="AW90" i="17"/>
  <c r="AW27" i="17"/>
  <c r="AW210" i="17"/>
  <c r="AW229" i="17"/>
  <c r="AW19" i="17"/>
  <c r="AW66" i="17"/>
  <c r="AW330" i="17"/>
  <c r="AW261" i="17"/>
  <c r="AW243" i="17"/>
  <c r="AW233" i="17"/>
  <c r="AW288" i="17"/>
  <c r="AW232" i="17"/>
  <c r="AW34" i="17"/>
  <c r="AW220" i="17"/>
  <c r="AW43" i="17"/>
  <c r="AW242" i="17"/>
  <c r="AW230" i="17"/>
  <c r="AW214" i="17"/>
  <c r="AW173" i="17"/>
  <c r="AW117" i="17"/>
  <c r="AW177" i="17"/>
  <c r="AW21" i="17"/>
  <c r="AW236" i="17"/>
  <c r="AW18" i="17"/>
  <c r="AW73" i="17"/>
  <c r="AW313" i="17"/>
  <c r="AW198" i="17"/>
  <c r="AW123" i="17"/>
  <c r="AW162" i="17"/>
  <c r="AW132" i="17"/>
  <c r="AW95" i="17"/>
  <c r="AW246" i="17"/>
  <c r="AW309" i="17"/>
  <c r="AW325" i="17"/>
  <c r="AW12" i="17"/>
  <c r="AW221" i="17"/>
  <c r="AW109" i="17"/>
  <c r="AW284" i="17"/>
  <c r="AW254" i="17"/>
  <c r="AW83" i="17"/>
  <c r="AW51" i="17"/>
  <c r="AW15" i="17"/>
  <c r="AW235" i="17"/>
  <c r="AW277" i="17"/>
  <c r="AW218" i="17"/>
  <c r="AW25" i="17"/>
  <c r="AW121" i="17"/>
  <c r="AW234" i="17"/>
  <c r="AW256" i="17"/>
  <c r="AW269" i="17"/>
  <c r="AW315" i="17"/>
  <c r="AW17" i="17"/>
  <c r="AW144" i="17"/>
  <c r="AW299" i="17"/>
  <c r="AW255" i="17"/>
  <c r="AW49" i="17"/>
  <c r="AW47" i="17"/>
  <c r="AW20" i="17"/>
  <c r="AW203" i="17"/>
  <c r="AW186" i="17"/>
  <c r="AW289" i="17"/>
  <c r="AW206" i="17"/>
  <c r="AW167" i="17"/>
  <c r="AW93" i="17"/>
  <c r="AW145" i="17"/>
  <c r="AW171" i="17"/>
  <c r="AW136" i="17"/>
  <c r="AW200" i="17"/>
  <c r="AW271" i="17"/>
  <c r="AW103" i="17"/>
  <c r="AW175" i="17"/>
  <c r="AW166" i="17"/>
  <c r="AW331" i="17"/>
  <c r="AW101" i="17"/>
  <c r="AW65" i="17"/>
  <c r="AW193" i="17"/>
  <c r="AW262" i="17"/>
  <c r="AW48" i="17"/>
  <c r="AW273" i="17"/>
  <c r="AW258" i="17"/>
  <c r="AW112" i="17"/>
  <c r="AW42" i="17"/>
  <c r="AW86" i="17"/>
  <c r="AW259" i="17"/>
  <c r="CR334" i="17"/>
  <c r="CR14" i="17"/>
  <c r="CR202" i="17"/>
  <c r="CR91" i="17"/>
  <c r="CS304" i="17"/>
  <c r="CR102" i="17"/>
  <c r="CR275" i="17"/>
  <c r="CR250" i="17"/>
  <c r="CR27" i="17"/>
  <c r="CR151" i="17"/>
  <c r="CR240" i="17"/>
  <c r="CR17" i="17"/>
  <c r="CR188" i="17"/>
  <c r="CR316" i="17"/>
  <c r="CR203" i="17"/>
  <c r="CR137" i="17"/>
  <c r="CR195" i="17"/>
  <c r="CR288" i="17"/>
  <c r="CR67" i="17"/>
  <c r="CR198" i="17"/>
  <c r="CR223" i="17"/>
  <c r="CR15" i="17"/>
  <c r="CR186" i="17"/>
  <c r="CR253" i="17"/>
  <c r="CS30" i="17"/>
  <c r="CS152" i="17"/>
  <c r="CR329" i="17"/>
  <c r="CR164" i="17"/>
  <c r="CR34" i="17"/>
  <c r="CR125" i="17"/>
  <c r="CR108" i="17"/>
  <c r="CR248" i="17"/>
  <c r="CR172" i="17"/>
  <c r="CR71" i="17"/>
  <c r="CS124" i="17"/>
  <c r="CR228" i="17"/>
  <c r="CS266" i="17"/>
  <c r="CR58" i="17"/>
  <c r="CR218" i="17"/>
  <c r="CR183" i="17"/>
  <c r="CR105" i="17"/>
  <c r="CR162" i="17"/>
  <c r="CR332" i="17"/>
  <c r="CS120" i="17"/>
  <c r="CR255" i="17"/>
  <c r="CR47" i="17"/>
  <c r="CR165" i="17"/>
  <c r="CR290" i="17"/>
  <c r="CR42" i="17"/>
  <c r="CR318" i="17"/>
  <c r="CR146" i="17"/>
  <c r="CR325" i="17"/>
  <c r="CR98" i="17"/>
  <c r="CR307" i="17"/>
  <c r="CR252" i="17"/>
  <c r="CR19" i="17"/>
  <c r="CR49" i="17"/>
  <c r="CR220" i="17"/>
  <c r="CR69" i="17"/>
  <c r="CR134" i="17"/>
  <c r="CR246" i="17"/>
  <c r="CR40" i="17"/>
  <c r="CR122" i="17"/>
  <c r="CR293" i="17"/>
  <c r="CR89" i="17"/>
  <c r="CR211" i="17"/>
  <c r="CR310" i="17"/>
  <c r="CR43" i="17"/>
  <c r="CR313" i="17"/>
  <c r="CS164" i="17"/>
  <c r="CR110" i="17"/>
  <c r="CR302" i="17"/>
  <c r="CR100" i="17"/>
  <c r="CR273" i="17"/>
  <c r="CS56" i="17"/>
  <c r="CR181" i="17"/>
  <c r="CR305" i="17"/>
  <c r="CR23" i="17"/>
  <c r="CR291" i="17"/>
  <c r="CR277" i="17"/>
  <c r="CR309" i="17"/>
  <c r="CR190" i="17"/>
  <c r="CR167" i="17"/>
  <c r="CS148" i="17"/>
  <c r="CR327" i="17"/>
  <c r="CR84" i="17"/>
  <c r="CR200" i="17"/>
  <c r="CR72" i="17"/>
  <c r="CR238" i="17"/>
  <c r="CR154" i="17"/>
  <c r="CR249" i="17"/>
  <c r="CR86" i="17"/>
  <c r="CR295" i="17"/>
  <c r="CR266" i="17"/>
  <c r="CR264" i="17"/>
  <c r="CR10" i="17"/>
  <c r="CR132" i="17"/>
  <c r="CR244" i="17"/>
  <c r="CR278" i="17"/>
  <c r="CR61" i="17"/>
  <c r="CR12" i="17"/>
  <c r="CR280" i="17"/>
  <c r="CR32" i="17"/>
  <c r="CR56" i="17"/>
  <c r="CR216" i="17"/>
  <c r="CR236" i="17"/>
  <c r="CR152" i="17"/>
  <c r="CR45" i="17"/>
  <c r="CR96" i="17"/>
  <c r="CR80" i="17"/>
  <c r="CR133" i="17"/>
  <c r="CS228" i="17"/>
  <c r="CR22" i="17"/>
  <c r="CR77" i="17"/>
  <c r="CR284" i="17"/>
  <c r="CR256" i="17"/>
  <c r="CR35" i="17"/>
  <c r="CR168" i="17"/>
  <c r="CR282" i="17"/>
  <c r="CR63" i="17"/>
  <c r="CR194" i="17"/>
  <c r="CR324" i="17"/>
  <c r="CR97" i="17"/>
  <c r="CR234" i="17"/>
  <c r="CR131" i="17"/>
  <c r="CR235" i="17"/>
  <c r="CR330" i="17"/>
  <c r="CR314" i="17"/>
  <c r="CR41" i="17"/>
  <c r="CS14" i="17"/>
  <c r="CR144" i="17"/>
  <c r="CR323" i="17"/>
  <c r="CR54" i="17"/>
  <c r="CR115" i="17"/>
  <c r="CR196" i="17"/>
  <c r="CR221" i="17"/>
  <c r="CR28" i="17"/>
  <c r="CR150" i="17"/>
  <c r="CR94" i="17"/>
  <c r="CR225" i="17"/>
  <c r="CR303" i="17"/>
  <c r="CR101" i="17"/>
  <c r="CR274" i="17"/>
  <c r="CR68" i="17"/>
  <c r="CR140" i="17"/>
  <c r="CR120" i="17"/>
  <c r="CR209" i="17"/>
  <c r="CR201" i="17"/>
  <c r="CS240" i="17"/>
  <c r="CR184" i="17"/>
  <c r="CR312" i="17"/>
  <c r="CS68" i="17"/>
  <c r="CR197" i="17"/>
  <c r="CR117" i="17"/>
  <c r="CR37" i="17"/>
  <c r="CR296" i="17"/>
  <c r="CR75" i="17"/>
  <c r="CR191" i="17"/>
  <c r="CR319" i="17"/>
  <c r="CR111" i="17"/>
  <c r="CR25" i="17"/>
  <c r="CR30" i="17"/>
  <c r="CS334" i="17"/>
  <c r="CR79" i="17"/>
  <c r="CR214" i="17"/>
  <c r="CR65" i="17"/>
  <c r="CR82" i="17"/>
  <c r="CR158" i="17"/>
  <c r="CR328" i="17"/>
  <c r="CR251" i="17"/>
  <c r="CR306" i="17"/>
  <c r="CR104" i="17"/>
  <c r="CR231" i="17"/>
  <c r="CR179" i="17"/>
  <c r="CR265" i="17"/>
  <c r="CR57" i="17"/>
  <c r="CR217" i="17"/>
  <c r="CR11" i="17"/>
  <c r="CR247" i="17"/>
  <c r="CR106" i="17"/>
  <c r="CR205" i="17"/>
  <c r="CR116" i="17"/>
  <c r="CR289" i="17"/>
  <c r="CR26" i="17"/>
  <c r="CS282" i="17"/>
  <c r="CR258" i="17"/>
  <c r="CR138" i="17"/>
  <c r="CR269" i="17"/>
  <c r="CR50" i="17"/>
  <c r="CR177" i="17"/>
  <c r="CS80" i="17"/>
  <c r="CR215" i="17"/>
  <c r="CS116" i="17"/>
  <c r="CR226" i="17"/>
  <c r="CR20" i="17"/>
  <c r="CR149" i="17"/>
  <c r="CR87" i="17"/>
  <c r="CR29" i="17"/>
  <c r="CS312" i="17"/>
  <c r="CR39" i="17"/>
  <c r="CR157" i="17"/>
  <c r="CR286" i="17"/>
  <c r="CS286" i="17"/>
  <c r="CR21" i="17"/>
  <c r="CR103" i="17"/>
  <c r="CS276" i="17"/>
  <c r="CR70" i="17"/>
  <c r="CR135" i="17"/>
  <c r="CR245" i="17"/>
  <c r="CS24" i="17"/>
  <c r="CR170" i="17"/>
  <c r="CR130" i="17"/>
  <c r="CS196" i="17"/>
  <c r="CR173" i="17"/>
  <c r="CR148" i="17"/>
  <c r="CR243" i="17"/>
  <c r="CR160" i="17"/>
  <c r="CR13" i="17"/>
  <c r="CR113" i="17"/>
  <c r="CR99" i="17"/>
  <c r="CS296" i="17"/>
  <c r="CR301" i="17"/>
  <c r="CR212" i="17"/>
  <c r="CR48" i="17"/>
  <c r="CR44" i="17"/>
  <c r="CR308" i="17"/>
  <c r="CS104" i="17"/>
  <c r="CR276" i="17"/>
  <c r="CR182" i="17"/>
  <c r="CR128" i="17"/>
  <c r="CR287" i="17"/>
  <c r="CR180" i="17"/>
  <c r="CR242" i="17"/>
  <c r="CR163" i="17"/>
  <c r="CR333" i="17"/>
  <c r="CR136" i="17"/>
  <c r="CS212" i="17"/>
  <c r="CR126" i="17"/>
  <c r="CR261" i="17"/>
  <c r="CR38" i="17"/>
  <c r="CR213" i="17"/>
  <c r="CR178" i="17"/>
  <c r="CR60" i="17"/>
  <c r="CS140" i="17"/>
  <c r="CS224" i="17"/>
  <c r="CR187" i="17"/>
  <c r="CR315" i="17"/>
  <c r="CS88" i="17"/>
  <c r="CR74" i="17"/>
  <c r="CR300" i="17"/>
  <c r="CR85" i="17"/>
  <c r="CR298" i="17"/>
  <c r="CR92" i="17"/>
  <c r="CS208" i="17"/>
  <c r="CR55" i="17"/>
  <c r="CR64" i="17"/>
  <c r="CR16" i="17"/>
  <c r="CR268" i="17"/>
  <c r="CR59" i="17"/>
  <c r="CS158" i="17"/>
  <c r="CR142" i="17"/>
  <c r="CR123" i="17"/>
  <c r="CR294" i="17"/>
  <c r="CR90" i="17"/>
  <c r="CR155" i="17"/>
  <c r="CS46" i="17"/>
  <c r="CR192" i="17"/>
  <c r="CR156" i="17"/>
  <c r="CR232" i="17"/>
  <c r="CR129" i="17"/>
  <c r="CR107" i="17"/>
  <c r="CR271" i="17"/>
  <c r="CR161" i="17"/>
  <c r="CR331" i="17"/>
  <c r="CR119" i="17"/>
  <c r="CR254" i="17"/>
  <c r="CR46" i="17"/>
  <c r="CR166" i="17"/>
  <c r="CR297" i="17"/>
  <c r="CR257" i="17"/>
  <c r="CR270" i="17"/>
  <c r="CR51" i="17"/>
  <c r="CR262" i="17"/>
  <c r="CR199" i="17"/>
  <c r="CR147" i="17"/>
  <c r="CR304" i="17"/>
  <c r="CR52" i="17"/>
  <c r="CR229" i="17"/>
  <c r="CR272" i="17"/>
  <c r="CR81" i="17"/>
  <c r="CR267" i="17"/>
  <c r="CR219" i="17"/>
  <c r="CR260" i="17"/>
  <c r="CR326" i="17"/>
  <c r="CR174" i="17"/>
  <c r="CR145" i="17"/>
  <c r="CR285" i="17"/>
  <c r="CR88" i="17"/>
  <c r="CR118" i="17"/>
  <c r="CR208" i="17"/>
  <c r="CR193" i="17"/>
  <c r="CR263" i="17"/>
  <c r="CS180" i="17"/>
  <c r="CR317" i="17"/>
  <c r="CR109" i="17"/>
  <c r="CR143" i="17"/>
  <c r="CS62" i="17"/>
  <c r="CR292" i="17"/>
  <c r="CR311" i="17"/>
  <c r="CS250" i="17"/>
  <c r="CS36" i="17"/>
  <c r="CR259" i="17"/>
  <c r="CS244" i="17"/>
  <c r="CR176" i="17"/>
  <c r="CR66" i="17"/>
  <c r="CR159" i="17"/>
  <c r="CR73" i="17"/>
  <c r="CR299" i="17"/>
  <c r="CR283" i="17"/>
  <c r="CR321" i="17"/>
  <c r="CS52" i="17"/>
  <c r="CR204" i="17"/>
  <c r="CR139" i="17"/>
  <c r="CR93" i="17"/>
  <c r="CR62" i="17"/>
  <c r="CS168" i="17"/>
  <c r="CR121" i="17"/>
  <c r="CR207" i="17"/>
  <c r="CR241" i="17"/>
  <c r="CR206" i="17"/>
  <c r="CR322" i="17"/>
  <c r="CR114" i="17"/>
  <c r="CR320" i="17"/>
  <c r="CR279" i="17"/>
  <c r="CS268" i="17"/>
  <c r="CR227" i="17"/>
  <c r="CR24" i="17"/>
  <c r="CR239" i="17"/>
  <c r="CR78" i="17"/>
  <c r="CR237" i="17"/>
  <c r="CR36" i="17"/>
  <c r="CR31" i="17"/>
  <c r="CR175" i="17"/>
  <c r="CR185" i="17"/>
  <c r="CR18" i="17"/>
  <c r="CR95" i="17"/>
  <c r="CR224" i="17"/>
  <c r="CR210" i="17"/>
  <c r="CR141" i="17"/>
  <c r="CR76" i="17"/>
  <c r="CR33" i="17"/>
  <c r="CS176" i="17"/>
  <c r="CR83" i="17"/>
  <c r="CR189" i="17"/>
  <c r="CR222" i="17"/>
  <c r="CR233" i="17"/>
  <c r="CR281" i="17"/>
  <c r="CR53" i="17"/>
  <c r="CR171" i="17"/>
  <c r="CR153" i="17"/>
  <c r="CR127" i="17"/>
  <c r="CR124" i="17"/>
  <c r="CR230" i="17"/>
  <c r="CR169" i="17"/>
  <c r="CR112" i="17"/>
  <c r="CS323" i="17"/>
  <c r="CS172" i="17"/>
  <c r="CS222" i="17"/>
  <c r="CS40" i="17"/>
  <c r="CS274" i="17"/>
  <c r="CS316" i="17"/>
  <c r="CS142" i="17"/>
  <c r="CS69" i="17"/>
  <c r="CS258" i="17"/>
  <c r="CS291" i="17"/>
  <c r="CS298" i="17"/>
  <c r="CS28" i="17"/>
  <c r="CS330" i="17"/>
  <c r="CS255" i="17"/>
  <c r="CS308" i="17"/>
  <c r="CS216" i="17"/>
  <c r="CS287" i="17"/>
  <c r="CS82" i="17"/>
  <c r="CS32" i="17"/>
  <c r="CS300" i="17"/>
  <c r="CS237" i="17"/>
  <c r="CS297" i="17"/>
  <c r="CS248" i="17"/>
  <c r="CS315" i="17"/>
  <c r="CS99" i="17"/>
  <c r="CS261" i="17"/>
  <c r="CS328" i="17"/>
  <c r="CS243" i="17"/>
  <c r="CS114" i="17"/>
  <c r="CS233" i="17"/>
  <c r="CS131" i="17"/>
  <c r="CS293" i="17"/>
  <c r="CS288" i="17"/>
  <c r="CS169" i="17"/>
  <c r="CS265" i="17"/>
  <c r="CS301" i="17"/>
  <c r="CS220" i="17"/>
  <c r="CS113" i="17"/>
  <c r="CS307" i="17"/>
  <c r="CS242" i="17"/>
  <c r="CS64" i="17"/>
  <c r="CS96" i="17"/>
  <c r="CS311" i="17"/>
  <c r="CS226" i="17"/>
  <c r="CS122" i="17"/>
  <c r="CS128" i="17"/>
  <c r="CS132" i="17"/>
  <c r="CS264" i="17"/>
  <c r="CS95" i="17"/>
  <c r="CS83" i="17"/>
  <c r="CS159" i="17"/>
  <c r="CS123" i="17"/>
  <c r="CS191" i="17"/>
  <c r="CS59" i="17"/>
  <c r="CS147" i="17"/>
  <c r="CS211" i="17"/>
  <c r="CS115" i="17"/>
  <c r="CS23" i="17"/>
  <c r="CS79" i="17"/>
  <c r="CS139" i="17"/>
  <c r="CS27" i="17"/>
  <c r="CS58" i="17"/>
  <c r="CS318" i="17"/>
  <c r="CS245" i="17"/>
  <c r="CS232" i="17"/>
  <c r="CS305" i="17"/>
  <c r="CS299" i="17"/>
  <c r="CS149" i="17"/>
  <c r="CS285" i="17"/>
  <c r="CS302" i="17"/>
  <c r="CS214" i="17"/>
  <c r="CS109" i="17"/>
  <c r="CS230" i="17"/>
  <c r="CS320" i="17"/>
  <c r="CS309" i="17"/>
  <c r="CS51" i="17"/>
  <c r="CS138" i="17"/>
  <c r="CS97" i="17"/>
  <c r="CS223" i="17"/>
  <c r="CS185" i="17"/>
  <c r="CS213" i="17"/>
  <c r="CS61" i="17"/>
  <c r="CS72" i="17"/>
  <c r="CS283" i="17"/>
  <c r="CS154" i="17"/>
  <c r="CS141" i="17"/>
  <c r="CS277" i="17"/>
  <c r="CS251" i="17"/>
  <c r="CS218" i="17"/>
  <c r="CS326" i="17"/>
  <c r="CS25" i="17"/>
  <c r="CS84" i="17"/>
  <c r="CS256" i="17"/>
  <c r="CS269" i="17"/>
  <c r="CS279" i="17"/>
  <c r="CS100" i="17"/>
  <c r="CS49" i="17"/>
  <c r="CS29" i="17"/>
  <c r="CS20" i="17"/>
  <c r="CS81" i="17"/>
  <c r="CS252" i="17"/>
  <c r="CS60" i="17"/>
  <c r="CS10" i="17"/>
  <c r="CS206" i="17"/>
  <c r="CS333" i="17"/>
  <c r="CS93" i="17"/>
  <c r="CS38" i="17"/>
  <c r="CS145" i="17"/>
  <c r="CS267" i="17"/>
  <c r="CS225" i="17"/>
  <c r="CS229" i="17"/>
  <c r="CS294" i="17"/>
  <c r="CS324" i="17"/>
  <c r="CS12" i="17"/>
  <c r="CS98" i="17"/>
  <c r="CS171" i="17"/>
  <c r="CS127" i="17"/>
  <c r="CS15" i="17"/>
  <c r="CS235" i="17"/>
  <c r="CS215" i="17"/>
  <c r="CS143" i="17"/>
  <c r="CS39" i="17"/>
  <c r="CS47" i="17"/>
  <c r="CS203" i="17"/>
  <c r="CS44" i="17"/>
  <c r="CS188" i="17"/>
  <c r="CS33" i="17"/>
  <c r="CS66" i="17"/>
  <c r="CS57" i="17"/>
  <c r="CS121" i="17"/>
  <c r="CS284" i="17"/>
  <c r="CS73" i="17"/>
  <c r="CS130" i="17"/>
  <c r="CS108" i="17"/>
  <c r="CS241" i="17"/>
  <c r="CS273" i="17"/>
  <c r="CS118" i="17"/>
  <c r="CS254" i="17"/>
  <c r="CS173" i="17"/>
  <c r="CS146" i="17"/>
  <c r="CS174" i="17"/>
  <c r="CS160" i="17"/>
  <c r="CS22" i="17"/>
  <c r="CS90" i="17"/>
  <c r="CS234" i="17"/>
  <c r="CS70" i="17"/>
  <c r="CS161" i="17"/>
  <c r="CS319" i="17"/>
  <c r="CS313" i="17"/>
  <c r="CS192" i="17"/>
  <c r="CS65" i="17"/>
  <c r="CS76" i="17"/>
  <c r="CS253" i="17"/>
  <c r="CS290" i="17"/>
  <c r="CS197" i="17"/>
  <c r="CS238" i="17"/>
  <c r="CS200" i="17"/>
  <c r="CS289" i="17"/>
  <c r="CS204" i="17"/>
  <c r="CS205" i="17"/>
  <c r="CS134" i="17"/>
  <c r="CS193" i="17"/>
  <c r="CS110" i="17"/>
  <c r="CS198" i="17"/>
  <c r="CS332" i="17"/>
  <c r="CS263" i="17"/>
  <c r="CS151" i="17"/>
  <c r="CS239" i="17"/>
  <c r="CS55" i="17"/>
  <c r="CS67" i="17"/>
  <c r="CS183" i="17"/>
  <c r="CS219" i="17"/>
  <c r="CS45" i="17"/>
  <c r="CS13" i="17"/>
  <c r="CS11" i="17"/>
  <c r="CS78" i="17"/>
  <c r="CS129" i="17"/>
  <c r="CS329" i="17"/>
  <c r="CS278" i="17"/>
  <c r="CS43" i="17"/>
  <c r="CS167" i="17"/>
  <c r="CS71" i="17"/>
  <c r="CS117" i="17"/>
  <c r="CS271" i="17"/>
  <c r="CS63" i="17"/>
  <c r="CS126" i="17"/>
  <c r="CS144" i="17"/>
  <c r="CS102" i="17"/>
  <c r="CS31" i="17"/>
  <c r="CS19" i="17"/>
  <c r="CS260" i="17"/>
  <c r="CS91" i="17"/>
  <c r="CS221" i="17"/>
  <c r="CS41" i="17"/>
  <c r="CS42" i="17"/>
  <c r="CS210" i="17"/>
  <c r="CS325" i="17"/>
  <c r="CS189" i="17"/>
  <c r="CS182" i="17"/>
  <c r="CS157" i="17"/>
  <c r="CS166" i="17"/>
  <c r="CS209" i="17"/>
  <c r="CS331" i="17"/>
  <c r="CS262" i="17"/>
  <c r="CS217" i="17"/>
  <c r="CS92" i="17"/>
  <c r="CS106" i="17"/>
  <c r="CS249" i="17"/>
  <c r="CS101" i="17"/>
  <c r="CS201" i="17"/>
  <c r="CS34" i="17"/>
  <c r="CS54" i="17"/>
  <c r="CS179" i="17"/>
  <c r="CS270" i="17"/>
  <c r="CS89" i="17"/>
  <c r="CS156" i="17"/>
  <c r="CS21" i="17"/>
  <c r="CS137" i="17"/>
  <c r="CS227" i="17"/>
  <c r="CS18" i="17"/>
  <c r="CS94" i="17"/>
  <c r="CS85" i="17"/>
  <c r="CS26" i="17"/>
  <c r="CS246" i="17"/>
  <c r="CS77" i="17"/>
  <c r="CS280" i="17"/>
  <c r="CS272" i="17"/>
  <c r="CS317" i="17"/>
  <c r="CS163" i="17"/>
  <c r="CS195" i="17"/>
  <c r="CS322" i="17"/>
  <c r="CS175" i="17"/>
  <c r="CS321" i="17"/>
  <c r="CS292" i="17"/>
  <c r="CS48" i="17"/>
  <c r="CS186" i="17"/>
  <c r="CS178" i="17"/>
  <c r="CS112" i="17"/>
  <c r="CS165" i="17"/>
  <c r="CS181" i="17"/>
  <c r="CS306" i="17"/>
  <c r="CS275" i="17"/>
  <c r="CS162" i="17"/>
  <c r="CS53" i="17"/>
  <c r="CS247" i="17"/>
  <c r="CS86" i="17"/>
  <c r="CS105" i="17"/>
  <c r="CS35" i="17"/>
  <c r="CS119" i="17"/>
  <c r="CS87" i="17"/>
  <c r="CS135" i="17"/>
  <c r="CS136" i="17"/>
  <c r="CS187" i="17"/>
  <c r="CS16" i="17"/>
  <c r="CS74" i="17"/>
  <c r="CS295" i="17"/>
  <c r="CS184" i="17"/>
  <c r="CS153" i="17"/>
  <c r="CS170" i="17"/>
  <c r="CS111" i="17"/>
  <c r="CS236" i="17"/>
  <c r="CS50" i="17"/>
  <c r="CS37" i="17"/>
  <c r="CS194" i="17"/>
  <c r="CS150" i="17"/>
  <c r="CS75" i="17"/>
  <c r="CS303" i="17"/>
  <c r="CS327" i="17"/>
  <c r="CS207" i="17"/>
  <c r="CS199" i="17"/>
  <c r="CS107" i="17"/>
  <c r="CS231" i="17"/>
  <c r="CS202" i="17"/>
  <c r="CS190" i="17"/>
  <c r="CS259" i="17"/>
  <c r="CS314" i="17"/>
  <c r="CS281" i="17"/>
  <c r="CS133" i="17"/>
  <c r="CS17" i="17"/>
  <c r="CS257" i="17"/>
  <c r="CS177" i="17"/>
  <c r="CS125" i="17"/>
  <c r="CS310" i="17"/>
  <c r="CS155" i="17"/>
  <c r="CS103" i="17"/>
  <c r="BR209" i="17"/>
  <c r="BT209" i="17"/>
  <c r="BS302" i="17"/>
  <c r="BS288" i="17"/>
  <c r="BT293" i="17"/>
  <c r="BS272" i="17"/>
  <c r="BT237" i="17"/>
  <c r="BS200" i="17"/>
  <c r="BR171" i="17"/>
  <c r="BT133" i="17"/>
  <c r="BS104" i="17"/>
  <c r="BR67" i="17"/>
  <c r="BT29" i="17"/>
  <c r="BR333" i="17"/>
  <c r="BT311" i="17"/>
  <c r="BS290" i="17"/>
  <c r="BR269" i="17"/>
  <c r="BT247" i="17"/>
  <c r="BS226" i="17"/>
  <c r="BR205" i="17"/>
  <c r="BT183" i="17"/>
  <c r="BS162" i="17"/>
  <c r="BR141" i="17"/>
  <c r="BR217" i="17"/>
  <c r="BS222" i="17"/>
  <c r="BR307" i="17"/>
  <c r="BT307" i="17"/>
  <c r="BR295" i="17"/>
  <c r="BR267" i="17"/>
  <c r="BR235" i="17"/>
  <c r="BT197" i="17"/>
  <c r="BS168" i="17"/>
  <c r="BR131" i="17"/>
  <c r="BT93" i="17"/>
  <c r="BS64" i="17"/>
  <c r="BR27" i="17"/>
  <c r="BS314" i="17"/>
  <c r="BR293" i="17"/>
  <c r="BT271" i="17"/>
  <c r="BS250" i="17"/>
  <c r="BR229" i="17"/>
  <c r="BT207" i="17"/>
  <c r="BS186" i="17"/>
  <c r="BR165" i="17"/>
  <c r="BT143" i="17"/>
  <c r="BS122" i="17"/>
  <c r="BS252" i="17"/>
  <c r="BS230" i="17"/>
  <c r="BR315" i="17"/>
  <c r="BT315" i="17"/>
  <c r="BT301" i="17"/>
  <c r="BS264" i="17"/>
  <c r="BT229" i="17"/>
  <c r="BR195" i="17"/>
  <c r="BT157" i="17"/>
  <c r="BS128" i="17"/>
  <c r="BR91" i="17"/>
  <c r="BT61" i="17"/>
  <c r="BS24" i="17"/>
  <c r="BR317" i="17"/>
  <c r="BT295" i="17"/>
  <c r="BS274" i="17"/>
  <c r="BR253" i="17"/>
  <c r="BT231" i="17"/>
  <c r="BS210" i="17"/>
  <c r="BR189" i="17"/>
  <c r="BT167" i="17"/>
  <c r="BS146" i="17"/>
  <c r="BR125" i="17"/>
  <c r="BR265" i="17"/>
  <c r="BS238" i="17"/>
  <c r="BR323" i="17"/>
  <c r="BS320" i="17"/>
  <c r="BT309" i="17"/>
  <c r="BR259" i="17"/>
  <c r="BS224" i="17"/>
  <c r="BS192" i="17"/>
  <c r="BR155" i="17"/>
  <c r="BT125" i="17"/>
  <c r="BS88" i="17"/>
  <c r="BR51" i="17"/>
  <c r="BT21" i="17"/>
  <c r="BT319" i="17"/>
  <c r="BS298" i="17"/>
  <c r="BR277" i="17"/>
  <c r="BT255" i="17"/>
  <c r="BS234" i="17"/>
  <c r="BR213" i="17"/>
  <c r="BT191" i="17"/>
  <c r="BS170" i="17"/>
  <c r="BR149" i="17"/>
  <c r="BT127" i="17"/>
  <c r="BR273" i="17"/>
  <c r="BT273" i="17"/>
  <c r="BR331" i="17"/>
  <c r="BT323" i="17"/>
  <c r="BS256" i="17"/>
  <c r="BT221" i="17"/>
  <c r="BT189" i="17"/>
  <c r="BS152" i="17"/>
  <c r="BR115" i="17"/>
  <c r="BT85" i="17"/>
  <c r="BS48" i="17"/>
  <c r="BR19" i="17"/>
  <c r="BS322" i="17"/>
  <c r="BR301" i="17"/>
  <c r="BT279" i="17"/>
  <c r="BS258" i="17"/>
  <c r="BR237" i="17"/>
  <c r="BT215" i="17"/>
  <c r="BS194" i="17"/>
  <c r="BR173" i="17"/>
  <c r="BT151" i="17"/>
  <c r="BS130" i="17"/>
  <c r="BR281" i="17"/>
  <c r="BS286" i="17"/>
  <c r="BT243" i="17"/>
  <c r="BS328" i="17"/>
  <c r="BR251" i="17"/>
  <c r="BS216" i="17"/>
  <c r="BR179" i="17"/>
  <c r="BT149" i="17"/>
  <c r="BS112" i="17"/>
  <c r="BR83" i="17"/>
  <c r="BT45" i="17"/>
  <c r="BR325" i="17"/>
  <c r="BT303" i="17"/>
  <c r="BS282" i="17"/>
  <c r="BR261" i="17"/>
  <c r="BT239" i="17"/>
  <c r="BS218" i="17"/>
  <c r="BR197" i="17"/>
  <c r="BT175" i="17"/>
  <c r="BS154" i="17"/>
  <c r="BR133" i="17"/>
  <c r="BS316" i="17"/>
  <c r="BS294" i="17"/>
  <c r="BT251" i="17"/>
  <c r="BR231" i="17"/>
  <c r="BS280" i="17"/>
  <c r="BT245" i="17"/>
  <c r="BT213" i="17"/>
  <c r="BS176" i="17"/>
  <c r="BR147" i="17"/>
  <c r="BT109" i="17"/>
  <c r="BS72" i="17"/>
  <c r="BR43" i="17"/>
  <c r="BT327" i="17"/>
  <c r="BS306" i="17"/>
  <c r="BR285" i="17"/>
  <c r="BT263" i="17"/>
  <c r="BS242" i="17"/>
  <c r="BR221" i="17"/>
  <c r="BT199" i="17"/>
  <c r="BS178" i="17"/>
  <c r="BR157" i="17"/>
  <c r="BT135" i="17"/>
  <c r="BR329" i="17"/>
  <c r="BR299" i="17"/>
  <c r="BT259" i="17"/>
  <c r="BT285" i="17"/>
  <c r="BT277" i="17"/>
  <c r="BR243" i="17"/>
  <c r="BS208" i="17"/>
  <c r="BT173" i="17"/>
  <c r="BS136" i="17"/>
  <c r="BR107" i="17"/>
  <c r="BT69" i="17"/>
  <c r="BS40" i="17"/>
  <c r="BS330" i="17"/>
  <c r="BR309" i="17"/>
  <c r="BT287" i="17"/>
  <c r="BS266" i="17"/>
  <c r="BR245" i="17"/>
  <c r="BT223" i="17"/>
  <c r="BS202" i="17"/>
  <c r="BR181" i="17"/>
  <c r="BT159" i="17"/>
  <c r="BS138" i="17"/>
  <c r="BT119" i="17"/>
  <c r="BS98" i="17"/>
  <c r="BR77" i="17"/>
  <c r="BT55" i="17"/>
  <c r="BS34" i="17"/>
  <c r="BR13" i="17"/>
  <c r="BS160" i="17"/>
  <c r="BS246" i="17"/>
  <c r="BR303" i="17"/>
  <c r="BT324" i="17"/>
  <c r="BS303" i="17"/>
  <c r="BR282" i="17"/>
  <c r="BT260" i="17"/>
  <c r="BS239" i="17"/>
  <c r="BT236" i="17"/>
  <c r="BR101" i="17"/>
  <c r="BT79" i="17"/>
  <c r="BS58" i="17"/>
  <c r="BR37" i="17"/>
  <c r="BT15" i="17"/>
  <c r="BR11" i="17"/>
  <c r="BT181" i="17"/>
  <c r="BT253" i="17"/>
  <c r="BS310" i="17"/>
  <c r="BS327" i="17"/>
  <c r="BR306" i="17"/>
  <c r="BT284" i="17"/>
  <c r="BS263" i="17"/>
  <c r="BR242" i="17"/>
  <c r="BT103" i="17"/>
  <c r="BS82" i="17"/>
  <c r="BR61" i="17"/>
  <c r="BT39" i="17"/>
  <c r="BS18" i="17"/>
  <c r="BS32" i="17"/>
  <c r="BR203" i="17"/>
  <c r="BS260" i="17"/>
  <c r="BT317" i="17"/>
  <c r="BR330" i="17"/>
  <c r="BT308" i="17"/>
  <c r="BS287" i="17"/>
  <c r="BR266" i="17"/>
  <c r="BT244" i="17"/>
  <c r="BT220" i="17"/>
  <c r="BS106" i="17"/>
  <c r="BR85" i="17"/>
  <c r="BT63" i="17"/>
  <c r="BS42" i="17"/>
  <c r="BR21" i="17"/>
  <c r="BT53" i="17"/>
  <c r="BR211" i="17"/>
  <c r="BT267" i="17"/>
  <c r="BS324" i="17"/>
  <c r="BT332" i="17"/>
  <c r="BS311" i="17"/>
  <c r="BR290" i="17"/>
  <c r="BT268" i="17"/>
  <c r="BS247" i="17"/>
  <c r="BS223" i="17"/>
  <c r="BR109" i="17"/>
  <c r="BT87" i="17"/>
  <c r="BS66" i="17"/>
  <c r="BR45" i="17"/>
  <c r="BT23" i="17"/>
  <c r="BR75" i="17"/>
  <c r="BT217" i="17"/>
  <c r="BR275" i="17"/>
  <c r="BT331" i="17"/>
  <c r="BR314" i="17"/>
  <c r="BT292" i="17"/>
  <c r="BS271" i="17"/>
  <c r="BR250" i="17"/>
  <c r="BR226" i="17"/>
  <c r="BT111" i="17"/>
  <c r="BS90" i="17"/>
  <c r="BR69" i="17"/>
  <c r="BT47" i="17"/>
  <c r="BS26" i="17"/>
  <c r="BS96" i="17"/>
  <c r="BR225" i="17"/>
  <c r="BT281" i="17"/>
  <c r="BT316" i="17"/>
  <c r="BS295" i="17"/>
  <c r="BR274" i="17"/>
  <c r="BT252" i="17"/>
  <c r="BT228" i="17"/>
  <c r="BS114" i="17"/>
  <c r="BR93" i="17"/>
  <c r="BT71" i="17"/>
  <c r="BS50" i="17"/>
  <c r="BR29" i="17"/>
  <c r="BT117" i="17"/>
  <c r="BS232" i="17"/>
  <c r="BR289" i="17"/>
  <c r="BS319" i="17"/>
  <c r="BR298" i="17"/>
  <c r="BT276" i="17"/>
  <c r="BS255" i="17"/>
  <c r="BS231" i="17"/>
  <c r="BR117" i="17"/>
  <c r="BT95" i="17"/>
  <c r="BS74" i="17"/>
  <c r="BR53" i="17"/>
  <c r="BT31" i="17"/>
  <c r="BS10" i="17"/>
  <c r="BR139" i="17"/>
  <c r="BR239" i="17"/>
  <c r="BS296" i="17"/>
  <c r="BR322" i="17"/>
  <c r="BT300" i="17"/>
  <c r="BS279" i="17"/>
  <c r="BR258" i="17"/>
  <c r="BR234" i="17"/>
  <c r="BS215" i="17"/>
  <c r="BR194" i="17"/>
  <c r="BT172" i="17"/>
  <c r="BS151" i="17"/>
  <c r="BR130" i="17"/>
  <c r="BT108" i="17"/>
  <c r="BS87" i="17"/>
  <c r="BR66" i="17"/>
  <c r="BT44" i="17"/>
  <c r="BS23" i="17"/>
  <c r="BR218" i="17"/>
  <c r="BT196" i="17"/>
  <c r="BS175" i="17"/>
  <c r="BR154" i="17"/>
  <c r="BT132" i="17"/>
  <c r="BS111" i="17"/>
  <c r="BR90" i="17"/>
  <c r="BT68" i="17"/>
  <c r="BS47" i="17"/>
  <c r="BR26" i="17"/>
  <c r="BS199" i="17"/>
  <c r="BR178" i="17"/>
  <c r="BT156" i="17"/>
  <c r="BS135" i="17"/>
  <c r="BR114" i="17"/>
  <c r="BT92" i="17"/>
  <c r="BS71" i="17"/>
  <c r="BR50" i="17"/>
  <c r="BT28" i="17"/>
  <c r="BR202" i="17"/>
  <c r="BT180" i="17"/>
  <c r="BS159" i="17"/>
  <c r="BR138" i="17"/>
  <c r="BT116" i="17"/>
  <c r="BS95" i="17"/>
  <c r="BR74" i="17"/>
  <c r="BT52" i="17"/>
  <c r="BS31" i="17"/>
  <c r="BR10" i="17"/>
  <c r="BT204" i="17"/>
  <c r="BS183" i="17"/>
  <c r="BR162" i="17"/>
  <c r="BT140" i="17"/>
  <c r="BS119" i="17"/>
  <c r="BR98" i="17"/>
  <c r="BT76" i="17"/>
  <c r="BS55" i="17"/>
  <c r="BR34" i="17"/>
  <c r="BT12" i="17"/>
  <c r="BS207" i="17"/>
  <c r="BR186" i="17"/>
  <c r="BT164" i="17"/>
  <c r="BS143" i="17"/>
  <c r="BR122" i="17"/>
  <c r="BT100" i="17"/>
  <c r="BS79" i="17"/>
  <c r="BR58" i="17"/>
  <c r="BT36" i="17"/>
  <c r="BS15" i="17"/>
  <c r="BR210" i="17"/>
  <c r="BT188" i="17"/>
  <c r="BS167" i="17"/>
  <c r="BR146" i="17"/>
  <c r="BT124" i="17"/>
  <c r="BS103" i="17"/>
  <c r="BR82" i="17"/>
  <c r="BT60" i="17"/>
  <c r="BS39" i="17"/>
  <c r="BR18" i="17"/>
  <c r="BT212" i="17"/>
  <c r="BS191" i="17"/>
  <c r="BR170" i="17"/>
  <c r="BT148" i="17"/>
  <c r="BS127" i="17"/>
  <c r="BR106" i="17"/>
  <c r="BT84" i="17"/>
  <c r="BS63" i="17"/>
  <c r="BR42" i="17"/>
  <c r="BT20" i="17"/>
  <c r="BS204" i="17"/>
  <c r="BR183" i="17"/>
  <c r="BT161" i="17"/>
  <c r="BS140" i="17"/>
  <c r="BR119" i="17"/>
  <c r="BT97" i="17"/>
  <c r="BS76" i="17"/>
  <c r="BR55" i="17"/>
  <c r="BT33" i="17"/>
  <c r="BT185" i="17"/>
  <c r="BS164" i="17"/>
  <c r="BR143" i="17"/>
  <c r="BT121" i="17"/>
  <c r="BS100" i="17"/>
  <c r="BR79" i="17"/>
  <c r="BT57" i="17"/>
  <c r="BS36" i="17"/>
  <c r="BS188" i="17"/>
  <c r="BR167" i="17"/>
  <c r="BT145" i="17"/>
  <c r="BS124" i="17"/>
  <c r="BR103" i="17"/>
  <c r="BT81" i="17"/>
  <c r="BS60" i="17"/>
  <c r="BR39" i="17"/>
  <c r="BR191" i="17"/>
  <c r="BT169" i="17"/>
  <c r="BS148" i="17"/>
  <c r="BR127" i="17"/>
  <c r="BT105" i="17"/>
  <c r="BS84" i="17"/>
  <c r="BR63" i="17"/>
  <c r="BT41" i="17"/>
  <c r="BT193" i="17"/>
  <c r="BS172" i="17"/>
  <c r="BR151" i="17"/>
  <c r="BT129" i="17"/>
  <c r="BS108" i="17"/>
  <c r="BR87" i="17"/>
  <c r="BT65" i="17"/>
  <c r="BS44" i="17"/>
  <c r="BS196" i="17"/>
  <c r="BR175" i="17"/>
  <c r="BT153" i="17"/>
  <c r="BS132" i="17"/>
  <c r="BR111" i="17"/>
  <c r="BT89" i="17"/>
  <c r="BS68" i="17"/>
  <c r="BR47" i="17"/>
  <c r="BR199" i="17"/>
  <c r="BT177" i="17"/>
  <c r="BS156" i="17"/>
  <c r="BR135" i="17"/>
  <c r="BT113" i="17"/>
  <c r="BS92" i="17"/>
  <c r="BR71" i="17"/>
  <c r="BT49" i="17"/>
  <c r="BT201" i="17"/>
  <c r="BS180" i="17"/>
  <c r="BR159" i="17"/>
  <c r="BT137" i="17"/>
  <c r="BS116" i="17"/>
  <c r="BR95" i="17"/>
  <c r="BT73" i="17"/>
  <c r="BS52" i="17"/>
  <c r="BR31" i="17"/>
  <c r="BT17" i="17"/>
  <c r="BR287" i="17"/>
  <c r="BT326" i="17"/>
  <c r="BR324" i="17"/>
  <c r="BR300" i="17"/>
  <c r="BT278" i="17"/>
  <c r="BR276" i="17"/>
  <c r="BT254" i="17"/>
  <c r="BS233" i="17"/>
  <c r="BR212" i="17"/>
  <c r="BT190" i="17"/>
  <c r="BS169" i="17"/>
  <c r="BR148" i="17"/>
  <c r="BT126" i="17"/>
  <c r="BS20" i="17"/>
  <c r="BT265" i="17"/>
  <c r="BS329" i="17"/>
  <c r="BT302" i="17"/>
  <c r="BS281" i="17"/>
  <c r="BS257" i="17"/>
  <c r="BR236" i="17"/>
  <c r="BT214" i="17"/>
  <c r="BS193" i="17"/>
  <c r="BR172" i="17"/>
  <c r="BT150" i="17"/>
  <c r="BS129" i="17"/>
  <c r="BR23" i="17"/>
  <c r="BS244" i="17"/>
  <c r="BT334" i="17"/>
  <c r="BR332" i="17"/>
  <c r="BS305" i="17"/>
  <c r="BR284" i="17"/>
  <c r="BR260" i="17"/>
  <c r="BT238" i="17"/>
  <c r="BS217" i="17"/>
  <c r="BR196" i="17"/>
  <c r="BT174" i="17"/>
  <c r="BS153" i="17"/>
  <c r="BR132" i="17"/>
  <c r="BT25" i="17"/>
  <c r="BR223" i="17"/>
  <c r="BT310" i="17"/>
  <c r="BR308" i="17"/>
  <c r="BT286" i="17"/>
  <c r="BT262" i="17"/>
  <c r="BS241" i="17"/>
  <c r="BR220" i="17"/>
  <c r="BT198" i="17"/>
  <c r="BS177" i="17"/>
  <c r="BR156" i="17"/>
  <c r="BT134" i="17"/>
  <c r="BS28" i="17"/>
  <c r="BS313" i="17"/>
  <c r="BS289" i="17"/>
  <c r="BS265" i="17"/>
  <c r="BR244" i="17"/>
  <c r="BT222" i="17"/>
  <c r="BS201" i="17"/>
  <c r="BR180" i="17"/>
  <c r="BT158" i="17"/>
  <c r="BS137" i="17"/>
  <c r="BR316" i="17"/>
  <c r="BR292" i="17"/>
  <c r="BR268" i="17"/>
  <c r="BT246" i="17"/>
  <c r="BS225" i="17"/>
  <c r="BR204" i="17"/>
  <c r="BT182" i="17"/>
  <c r="BS161" i="17"/>
  <c r="BR140" i="17"/>
  <c r="BS12" i="17"/>
  <c r="BT329" i="17"/>
  <c r="BT318" i="17"/>
  <c r="BT294" i="17"/>
  <c r="BT270" i="17"/>
  <c r="BS249" i="17"/>
  <c r="BR228" i="17"/>
  <c r="BT206" i="17"/>
  <c r="BS185" i="17"/>
  <c r="BR164" i="17"/>
  <c r="BT142" i="17"/>
  <c r="BS121" i="17"/>
  <c r="BR15" i="17"/>
  <c r="BS308" i="17"/>
  <c r="BS321" i="17"/>
  <c r="BS297" i="17"/>
  <c r="BS273" i="17"/>
  <c r="BR252" i="17"/>
  <c r="BT230" i="17"/>
  <c r="BS209" i="17"/>
  <c r="BR188" i="17"/>
  <c r="BT166" i="17"/>
  <c r="BS145" i="17"/>
  <c r="BR124" i="17"/>
  <c r="BS105" i="17"/>
  <c r="BR84" i="17"/>
  <c r="BT62" i="17"/>
  <c r="BS41" i="17"/>
  <c r="BR20" i="17"/>
  <c r="BT257" i="17"/>
  <c r="BR185" i="17"/>
  <c r="BT163" i="17"/>
  <c r="BS142" i="17"/>
  <c r="BR121" i="17"/>
  <c r="BT99" i="17"/>
  <c r="BS78" i="17"/>
  <c r="BR57" i="17"/>
  <c r="BT35" i="17"/>
  <c r="BS14" i="17"/>
  <c r="BT299" i="17"/>
  <c r="BS214" i="17"/>
  <c r="BR334" i="17"/>
  <c r="BT312" i="17"/>
  <c r="BS291" i="17"/>
  <c r="BR108" i="17"/>
  <c r="BT86" i="17"/>
  <c r="BS65" i="17"/>
  <c r="BR44" i="17"/>
  <c r="BT22" i="17"/>
  <c r="BS236" i="17"/>
  <c r="BT187" i="17"/>
  <c r="BS166" i="17"/>
  <c r="BR145" i="17"/>
  <c r="BT123" i="17"/>
  <c r="BS102" i="17"/>
  <c r="BR81" i="17"/>
  <c r="BT59" i="17"/>
  <c r="BS38" i="17"/>
  <c r="BR17" i="17"/>
  <c r="BS292" i="17"/>
  <c r="BR207" i="17"/>
  <c r="BS315" i="17"/>
  <c r="BR294" i="17"/>
  <c r="BT110" i="17"/>
  <c r="BS89" i="17"/>
  <c r="BR68" i="17"/>
  <c r="BT46" i="17"/>
  <c r="BS25" i="17"/>
  <c r="BR215" i="17"/>
  <c r="BS190" i="17"/>
  <c r="BR169" i="17"/>
  <c r="BT147" i="17"/>
  <c r="BS126" i="17"/>
  <c r="BR105" i="17"/>
  <c r="BT83" i="17"/>
  <c r="BS62" i="17"/>
  <c r="BR41" i="17"/>
  <c r="BT19" i="17"/>
  <c r="BS278" i="17"/>
  <c r="BR318" i="17"/>
  <c r="BT296" i="17"/>
  <c r="BS113" i="17"/>
  <c r="BR92" i="17"/>
  <c r="BT70" i="17"/>
  <c r="BS49" i="17"/>
  <c r="BR28" i="17"/>
  <c r="BR193" i="17"/>
  <c r="BT171" i="17"/>
  <c r="BS150" i="17"/>
  <c r="BR129" i="17"/>
  <c r="BT107" i="17"/>
  <c r="BS86" i="17"/>
  <c r="BR65" i="17"/>
  <c r="BT43" i="17"/>
  <c r="BS22" i="17"/>
  <c r="BR271" i="17"/>
  <c r="BT320" i="17"/>
  <c r="BS299" i="17"/>
  <c r="BR116" i="17"/>
  <c r="BT94" i="17"/>
  <c r="BS73" i="17"/>
  <c r="BR52" i="17"/>
  <c r="BT30" i="17"/>
  <c r="BT195" i="17"/>
  <c r="BS174" i="17"/>
  <c r="BR153" i="17"/>
  <c r="BT131" i="17"/>
  <c r="BS110" i="17"/>
  <c r="BR89" i="17"/>
  <c r="BT67" i="17"/>
  <c r="BS46" i="17"/>
  <c r="BR25" i="17"/>
  <c r="BR257" i="17"/>
  <c r="BS323" i="17"/>
  <c r="BR302" i="17"/>
  <c r="BT118" i="17"/>
  <c r="BS97" i="17"/>
  <c r="BR76" i="17"/>
  <c r="BT54" i="17"/>
  <c r="BS33" i="17"/>
  <c r="BR12" i="17"/>
  <c r="BT321" i="17"/>
  <c r="BS198" i="17"/>
  <c r="BR177" i="17"/>
  <c r="BT155" i="17"/>
  <c r="BS134" i="17"/>
  <c r="BR113" i="17"/>
  <c r="BT91" i="17"/>
  <c r="BS70" i="17"/>
  <c r="BR49" i="17"/>
  <c r="BT27" i="17"/>
  <c r="BT249" i="17"/>
  <c r="BR326" i="17"/>
  <c r="BT304" i="17"/>
  <c r="BR100" i="17"/>
  <c r="BT78" i="17"/>
  <c r="BS57" i="17"/>
  <c r="BR36" i="17"/>
  <c r="BT14" i="17"/>
  <c r="BS300" i="17"/>
  <c r="BR201" i="17"/>
  <c r="BT179" i="17"/>
  <c r="BS158" i="17"/>
  <c r="BR137" i="17"/>
  <c r="BT115" i="17"/>
  <c r="BS94" i="17"/>
  <c r="BR73" i="17"/>
  <c r="BT51" i="17"/>
  <c r="BS30" i="17"/>
  <c r="BR321" i="17"/>
  <c r="BT235" i="17"/>
  <c r="BT328" i="17"/>
  <c r="BS307" i="17"/>
  <c r="BT102" i="17"/>
  <c r="BS81" i="17"/>
  <c r="BR60" i="17"/>
  <c r="BT38" i="17"/>
  <c r="BS17" i="17"/>
  <c r="BR279" i="17"/>
  <c r="BS182" i="17"/>
  <c r="BR161" i="17"/>
  <c r="BT139" i="17"/>
  <c r="BS118" i="17"/>
  <c r="BR97" i="17"/>
  <c r="BT75" i="17"/>
  <c r="BS54" i="17"/>
  <c r="BR33" i="17"/>
  <c r="BT11" i="17"/>
  <c r="BT313" i="17"/>
  <c r="BS228" i="17"/>
  <c r="BS331" i="17"/>
  <c r="BR310" i="17"/>
  <c r="BT288" i="17"/>
  <c r="BS267" i="17"/>
  <c r="BR246" i="17"/>
  <c r="BT224" i="17"/>
  <c r="BS203" i="17"/>
  <c r="BS179" i="17"/>
  <c r="BR158" i="17"/>
  <c r="BT136" i="17"/>
  <c r="BS115" i="17"/>
  <c r="BR94" i="17"/>
  <c r="BT72" i="17"/>
  <c r="BS51" i="17"/>
  <c r="BR30" i="17"/>
  <c r="BS334" i="17"/>
  <c r="BR249" i="17"/>
  <c r="BR270" i="17"/>
  <c r="BT248" i="17"/>
  <c r="BS227" i="17"/>
  <c r="BR206" i="17"/>
  <c r="BR182" i="17"/>
  <c r="BT160" i="17"/>
  <c r="BS139" i="17"/>
  <c r="BR118" i="17"/>
  <c r="BT96" i="17"/>
  <c r="BS75" i="17"/>
  <c r="BR54" i="17"/>
  <c r="BT32" i="17"/>
  <c r="BS11" i="17"/>
  <c r="BR327" i="17"/>
  <c r="BT241" i="17"/>
  <c r="BT272" i="17"/>
  <c r="BS251" i="17"/>
  <c r="BR230" i="17"/>
  <c r="BT208" i="17"/>
  <c r="BS187" i="17"/>
  <c r="BT184" i="17"/>
  <c r="BS163" i="17"/>
  <c r="BR142" i="17"/>
  <c r="BT120" i="17"/>
  <c r="BS99" i="17"/>
  <c r="BR78" i="17"/>
  <c r="BT56" i="17"/>
  <c r="BS35" i="17"/>
  <c r="BR14" i="17"/>
  <c r="BR313" i="17"/>
  <c r="BT227" i="17"/>
  <c r="BS275" i="17"/>
  <c r="BR254" i="17"/>
  <c r="BT232" i="17"/>
  <c r="BS211" i="17"/>
  <c r="BR190" i="17"/>
  <c r="BR166" i="17"/>
  <c r="BT144" i="17"/>
  <c r="BS123" i="17"/>
  <c r="BR102" i="17"/>
  <c r="BT80" i="17"/>
  <c r="BS59" i="17"/>
  <c r="BR38" i="17"/>
  <c r="BT16" i="17"/>
  <c r="BT305" i="17"/>
  <c r="BS220" i="17"/>
  <c r="BR278" i="17"/>
  <c r="BT256" i="17"/>
  <c r="BS235" i="17"/>
  <c r="BR214" i="17"/>
  <c r="BT192" i="17"/>
  <c r="BT168" i="17"/>
  <c r="BS147" i="17"/>
  <c r="BR126" i="17"/>
  <c r="BT104" i="17"/>
  <c r="BS83" i="17"/>
  <c r="BR62" i="17"/>
  <c r="BT40" i="17"/>
  <c r="BS19" i="17"/>
  <c r="BT291" i="17"/>
  <c r="BS206" i="17"/>
  <c r="BT280" i="17"/>
  <c r="BS259" i="17"/>
  <c r="BR238" i="17"/>
  <c r="BT216" i="17"/>
  <c r="BS195" i="17"/>
  <c r="BS171" i="17"/>
  <c r="BR150" i="17"/>
  <c r="BT128" i="17"/>
  <c r="BS107" i="17"/>
  <c r="BR86" i="17"/>
  <c r="BT64" i="17"/>
  <c r="BS43" i="17"/>
  <c r="BR22" i="17"/>
  <c r="BS284" i="17"/>
  <c r="BS283" i="17"/>
  <c r="BR262" i="17"/>
  <c r="BT240" i="17"/>
  <c r="BS219" i="17"/>
  <c r="BR198" i="17"/>
  <c r="BR174" i="17"/>
  <c r="BT152" i="17"/>
  <c r="BS131" i="17"/>
  <c r="BR110" i="17"/>
  <c r="BT88" i="17"/>
  <c r="BS67" i="17"/>
  <c r="BR46" i="17"/>
  <c r="BT24" i="17"/>
  <c r="BS270" i="17"/>
  <c r="BR286" i="17"/>
  <c r="BT264" i="17"/>
  <c r="BS243" i="17"/>
  <c r="BR222" i="17"/>
  <c r="BT200" i="17"/>
  <c r="BT176" i="17"/>
  <c r="BS155" i="17"/>
  <c r="BR134" i="17"/>
  <c r="BT112" i="17"/>
  <c r="BS91" i="17"/>
  <c r="BR70" i="17"/>
  <c r="BT48" i="17"/>
  <c r="BS27" i="17"/>
  <c r="BR263" i="17"/>
  <c r="BR305" i="17"/>
  <c r="BS248" i="17"/>
  <c r="BT165" i="17"/>
  <c r="BT314" i="17"/>
  <c r="BS293" i="17"/>
  <c r="BR272" i="17"/>
  <c r="BT250" i="17"/>
  <c r="BS229" i="17"/>
  <c r="BR208" i="17"/>
  <c r="BT186" i="17"/>
  <c r="BS165" i="17"/>
  <c r="BR144" i="17"/>
  <c r="BR120" i="17"/>
  <c r="BT98" i="17"/>
  <c r="BS77" i="17"/>
  <c r="BR56" i="17"/>
  <c r="BT34" i="17"/>
  <c r="BS13" i="17"/>
  <c r="BR283" i="17"/>
  <c r="BT225" i="17"/>
  <c r="BR99" i="17"/>
  <c r="BT297" i="17"/>
  <c r="BR241" i="17"/>
  <c r="BS144" i="17"/>
  <c r="BS317" i="17"/>
  <c r="BR296" i="17"/>
  <c r="BT274" i="17"/>
  <c r="BS253" i="17"/>
  <c r="BR232" i="17"/>
  <c r="BT210" i="17"/>
  <c r="BS189" i="17"/>
  <c r="BR168" i="17"/>
  <c r="BT146" i="17"/>
  <c r="BT122" i="17"/>
  <c r="BS101" i="17"/>
  <c r="BR80" i="17"/>
  <c r="BT58" i="17"/>
  <c r="BS37" i="17"/>
  <c r="BR16" i="17"/>
  <c r="BS332" i="17"/>
  <c r="BT275" i="17"/>
  <c r="BR219" i="17"/>
  <c r="BT77" i="17"/>
  <c r="BR291" i="17"/>
  <c r="BT233" i="17"/>
  <c r="BR123" i="17"/>
  <c r="BR320" i="17"/>
  <c r="BT298" i="17"/>
  <c r="BS277" i="17"/>
  <c r="BR256" i="17"/>
  <c r="BT234" i="17"/>
  <c r="BS213" i="17"/>
  <c r="BR192" i="17"/>
  <c r="BT170" i="17"/>
  <c r="BS149" i="17"/>
  <c r="BS125" i="17"/>
  <c r="BR104" i="17"/>
  <c r="BT82" i="17"/>
  <c r="BS61" i="17"/>
  <c r="BR40" i="17"/>
  <c r="BT18" i="17"/>
  <c r="BT325" i="17"/>
  <c r="BS268" i="17"/>
  <c r="BT211" i="17"/>
  <c r="BS56" i="17"/>
  <c r="BT283" i="17"/>
  <c r="BR227" i="17"/>
  <c r="BT101" i="17"/>
  <c r="BT322" i="17"/>
  <c r="BS301" i="17"/>
  <c r="BR280" i="17"/>
  <c r="BT258" i="17"/>
  <c r="BS237" i="17"/>
  <c r="BR216" i="17"/>
  <c r="BT194" i="17"/>
  <c r="BS173" i="17"/>
  <c r="BR152" i="17"/>
  <c r="BR128" i="17"/>
  <c r="BT106" i="17"/>
  <c r="BS85" i="17"/>
  <c r="BR64" i="17"/>
  <c r="BT42" i="17"/>
  <c r="BS21" i="17"/>
  <c r="BS318" i="17"/>
  <c r="BT261" i="17"/>
  <c r="BT203" i="17"/>
  <c r="BR35" i="17"/>
  <c r="BT333" i="17"/>
  <c r="BS276" i="17"/>
  <c r="BT219" i="17"/>
  <c r="BS80" i="17"/>
  <c r="BS325" i="17"/>
  <c r="BR304" i="17"/>
  <c r="BT282" i="17"/>
  <c r="BS261" i="17"/>
  <c r="BR240" i="17"/>
  <c r="BT218" i="17"/>
  <c r="BS197" i="17"/>
  <c r="BR176" i="17"/>
  <c r="BT154" i="17"/>
  <c r="BS133" i="17"/>
  <c r="BT130" i="17"/>
  <c r="BS109" i="17"/>
  <c r="BR88" i="17"/>
  <c r="BT66" i="17"/>
  <c r="BS45" i="17"/>
  <c r="BR24" i="17"/>
  <c r="BR311" i="17"/>
  <c r="BS254" i="17"/>
  <c r="BS184" i="17"/>
  <c r="BT13" i="17"/>
  <c r="BS326" i="17"/>
  <c r="BT269" i="17"/>
  <c r="BS212" i="17"/>
  <c r="BR59" i="17"/>
  <c r="BR328" i="17"/>
  <c r="BT306" i="17"/>
  <c r="BS285" i="17"/>
  <c r="BR264" i="17"/>
  <c r="BT242" i="17"/>
  <c r="BS221" i="17"/>
  <c r="BR200" i="17"/>
  <c r="BT178" i="17"/>
  <c r="BS157" i="17"/>
  <c r="BR136" i="17"/>
  <c r="BR112" i="17"/>
  <c r="BT90" i="17"/>
  <c r="BS69" i="17"/>
  <c r="BR48" i="17"/>
  <c r="BT26" i="17"/>
  <c r="BS304" i="17"/>
  <c r="BR247" i="17"/>
  <c r="BR163" i="17"/>
  <c r="BR319" i="17"/>
  <c r="BS262" i="17"/>
  <c r="BT205" i="17"/>
  <c r="BT37" i="17"/>
  <c r="BT330" i="17"/>
  <c r="BS309" i="17"/>
  <c r="BR288" i="17"/>
  <c r="BT266" i="17"/>
  <c r="BS245" i="17"/>
  <c r="BR224" i="17"/>
  <c r="BT202" i="17"/>
  <c r="BS181" i="17"/>
  <c r="BR160" i="17"/>
  <c r="BT138" i="17"/>
  <c r="BT114" i="17"/>
  <c r="BS93" i="17"/>
  <c r="BR72" i="17"/>
  <c r="BT50" i="17"/>
  <c r="BS29" i="17"/>
  <c r="BR297" i="17"/>
  <c r="BS240" i="17"/>
  <c r="BT141" i="17"/>
  <c r="BS312" i="17"/>
  <c r="BR255" i="17"/>
  <c r="BR187" i="17"/>
  <c r="BS16" i="17"/>
  <c r="BS333" i="17"/>
  <c r="BR312" i="17"/>
  <c r="BT290" i="17"/>
  <c r="BS269" i="17"/>
  <c r="BR248" i="17"/>
  <c r="BT226" i="17"/>
  <c r="BS205" i="17"/>
  <c r="BR184" i="17"/>
  <c r="BT162" i="17"/>
  <c r="BS141" i="17"/>
  <c r="BS117" i="17"/>
  <c r="BR96" i="17"/>
  <c r="BT74" i="17"/>
  <c r="BS53" i="17"/>
  <c r="BR32" i="17"/>
  <c r="BT10" i="17"/>
  <c r="BT289" i="17"/>
  <c r="BR233" i="17"/>
  <c r="BS120" i="17"/>
  <c r="I114" i="8"/>
  <c r="L113" i="8"/>
  <c r="F63" i="8" s="1"/>
  <c r="K113" i="8"/>
  <c r="F61" i="8" s="1"/>
  <c r="AD61" i="8"/>
  <c r="E53" i="8"/>
  <c r="AE17" i="8"/>
  <c r="E17" i="8"/>
  <c r="AE13" i="8"/>
  <c r="AD63" i="8"/>
  <c r="E54" i="8"/>
  <c r="T13" i="8"/>
  <c r="D20" i="8"/>
  <c r="J27" i="8" s="1"/>
  <c r="T17" i="8"/>
  <c r="U13" i="8"/>
  <c r="E20" i="8"/>
  <c r="AD13" i="8"/>
  <c r="N20" i="8"/>
  <c r="AD17" i="8"/>
  <c r="L105" i="8"/>
  <c r="V63" i="8" s="1"/>
  <c r="K105" i="8"/>
  <c r="V61" i="8" s="1"/>
  <c r="V53" i="8" s="1"/>
  <c r="S13" i="8"/>
  <c r="S17" i="8"/>
  <c r="C20" i="8"/>
  <c r="J120" i="8"/>
  <c r="M119" i="8"/>
  <c r="L62" i="8" s="1"/>
  <c r="AI62" i="8" s="1"/>
  <c r="BF119" i="23" l="1"/>
  <c r="BG77" i="23"/>
  <c r="BG22" i="23"/>
  <c r="BG149" i="23"/>
  <c r="BG97" i="23"/>
  <c r="BG64" i="23"/>
  <c r="BE19" i="23"/>
  <c r="BE148" i="23"/>
  <c r="BE15" i="23"/>
  <c r="BG25" i="23"/>
  <c r="BF52" i="23"/>
  <c r="BE11" i="23"/>
  <c r="BG18" i="23"/>
  <c r="BE88" i="23"/>
  <c r="BG150" i="23"/>
  <c r="BF197" i="23"/>
  <c r="BE25" i="23"/>
  <c r="BG65" i="23"/>
  <c r="BG16" i="23"/>
  <c r="BG12" i="23"/>
  <c r="BF17" i="23"/>
  <c r="BE114" i="23"/>
  <c r="BF47" i="23"/>
  <c r="BE67" i="23"/>
  <c r="BE168" i="23"/>
  <c r="BF24" i="23"/>
  <c r="BF21" i="23"/>
  <c r="BG81" i="23"/>
  <c r="BG31" i="23"/>
  <c r="BG53" i="23"/>
  <c r="BE22" i="23"/>
  <c r="BF23" i="23"/>
  <c r="BG94" i="23"/>
  <c r="BF75" i="23"/>
  <c r="BE158" i="23"/>
  <c r="BG33" i="23"/>
  <c r="BG45" i="23"/>
  <c r="BF145" i="23"/>
  <c r="BF65" i="23"/>
  <c r="BG88" i="23"/>
  <c r="BG222" i="23"/>
  <c r="BF131" i="23"/>
  <c r="BF87" i="23"/>
  <c r="BE47" i="23"/>
  <c r="BE68" i="23"/>
  <c r="BG148" i="23"/>
  <c r="BF28" i="23"/>
  <c r="BG73" i="23"/>
  <c r="BF18" i="23"/>
  <c r="BE35" i="23"/>
  <c r="BG47" i="23"/>
  <c r="BE56" i="23"/>
  <c r="BE66" i="23"/>
  <c r="BF104" i="23"/>
  <c r="BE61" i="23"/>
  <c r="BG74" i="23"/>
  <c r="BG116" i="23"/>
  <c r="BG13" i="23"/>
  <c r="BF134" i="23"/>
  <c r="BF20" i="23"/>
  <c r="BF11" i="23"/>
  <c r="BE21" i="23"/>
  <c r="BG10" i="23"/>
  <c r="BE27" i="23"/>
  <c r="BG86" i="23"/>
  <c r="BG96" i="23"/>
  <c r="BF174" i="23"/>
  <c r="BG117" i="23"/>
  <c r="BF53" i="23"/>
  <c r="BG35" i="23"/>
  <c r="BE23" i="23"/>
  <c r="BF201" i="23"/>
  <c r="BE30" i="23"/>
  <c r="BF34" i="23"/>
  <c r="BE42" i="23"/>
  <c r="BG54" i="23"/>
  <c r="BF51" i="23"/>
  <c r="BG107" i="23"/>
  <c r="BE76" i="23"/>
  <c r="BG83" i="23"/>
  <c r="BG23" i="23"/>
  <c r="BE90" i="23"/>
  <c r="BF15" i="23"/>
  <c r="BF82" i="23"/>
  <c r="BG20" i="23"/>
  <c r="BF330" i="23"/>
  <c r="BG303" i="23"/>
  <c r="BF325" i="23"/>
  <c r="BE298" i="23"/>
  <c r="BG297" i="23"/>
  <c r="BG279" i="23"/>
  <c r="BE301" i="23"/>
  <c r="BG304" i="23"/>
  <c r="BF333" i="23"/>
  <c r="BG269" i="23"/>
  <c r="BE281" i="23"/>
  <c r="BG208" i="23"/>
  <c r="BG257" i="23"/>
  <c r="BG214" i="23"/>
  <c r="BG184" i="23"/>
  <c r="BG213" i="23"/>
  <c r="BE295" i="23"/>
  <c r="BG220" i="23"/>
  <c r="BG162" i="23"/>
  <c r="BE160" i="23"/>
  <c r="BG233" i="23"/>
  <c r="BE156" i="23"/>
  <c r="BE183" i="23"/>
  <c r="BE134" i="23"/>
  <c r="BG103" i="23"/>
  <c r="BE176" i="23"/>
  <c r="BE106" i="23"/>
  <c r="BG254" i="23"/>
  <c r="BG200" i="23"/>
  <c r="BE102" i="23"/>
  <c r="BF277" i="23"/>
  <c r="BE138" i="23"/>
  <c r="BF164" i="23"/>
  <c r="BF165" i="23"/>
  <c r="BG173" i="23"/>
  <c r="BE228" i="23"/>
  <c r="BF115" i="23"/>
  <c r="BF120" i="23"/>
  <c r="BF143" i="23"/>
  <c r="BG44" i="23"/>
  <c r="BF44" i="23"/>
  <c r="BG68" i="23"/>
  <c r="BF92" i="23"/>
  <c r="BG48" i="23"/>
  <c r="BE104" i="23"/>
  <c r="BF16" i="23"/>
  <c r="BF19" i="23"/>
  <c r="BE20" i="23"/>
  <c r="BE95" i="23"/>
  <c r="BG85" i="23"/>
  <c r="BE17" i="23"/>
  <c r="BF324" i="23"/>
  <c r="BE334" i="23"/>
  <c r="BF331" i="23"/>
  <c r="BG292" i="23"/>
  <c r="BE278" i="23"/>
  <c r="BE328" i="23"/>
  <c r="BE300" i="23"/>
  <c r="BF299" i="23"/>
  <c r="BF314" i="23"/>
  <c r="BG260" i="23"/>
  <c r="BG250" i="23"/>
  <c r="BE204" i="23"/>
  <c r="BF250" i="23"/>
  <c r="BF208" i="23"/>
  <c r="BF322" i="23"/>
  <c r="BG212" i="23"/>
  <c r="BE272" i="23"/>
  <c r="BG205" i="23"/>
  <c r="BF161" i="23"/>
  <c r="BF157" i="23"/>
  <c r="BF228" i="23"/>
  <c r="BF153" i="23"/>
  <c r="BE177" i="23"/>
  <c r="BG127" i="23"/>
  <c r="BE307" i="23"/>
  <c r="BF170" i="23"/>
  <c r="BF103" i="23"/>
  <c r="BG241" i="23"/>
  <c r="BE185" i="23"/>
  <c r="BF99" i="23"/>
  <c r="BG246" i="23"/>
  <c r="BG131" i="23"/>
  <c r="BE152" i="23"/>
  <c r="BG178" i="23"/>
  <c r="BE172" i="23"/>
  <c r="BG221" i="23"/>
  <c r="BE91" i="23"/>
  <c r="BE115" i="23"/>
  <c r="BF110" i="23"/>
  <c r="BG177" i="23"/>
  <c r="BF43" i="23"/>
  <c r="BF56" i="23"/>
  <c r="BG174" i="23"/>
  <c r="BF91" i="23"/>
  <c r="BF36" i="23"/>
  <c r="BG24" i="23"/>
  <c r="BE24" i="23"/>
  <c r="BG191" i="23"/>
  <c r="BF318" i="23"/>
  <c r="BE321" i="23"/>
  <c r="BF316" i="23"/>
  <c r="BG290" i="23"/>
  <c r="BF272" i="23"/>
  <c r="BG280" i="23"/>
  <c r="BG273" i="23"/>
  <c r="BF288" i="23"/>
  <c r="BF310" i="23"/>
  <c r="BF252" i="23"/>
  <c r="BF242" i="23"/>
  <c r="BG193" i="23"/>
  <c r="BG245" i="23"/>
  <c r="BE203" i="23"/>
  <c r="BG282" i="23"/>
  <c r="BE208" i="23"/>
  <c r="BG262" i="23"/>
  <c r="BE200" i="23"/>
  <c r="BG157" i="23"/>
  <c r="BG153" i="23"/>
  <c r="BE223" i="23"/>
  <c r="BF256" i="23"/>
  <c r="BG169" i="23"/>
  <c r="BE116" i="23"/>
  <c r="BF281" i="23"/>
  <c r="BF169" i="23"/>
  <c r="BG99" i="23"/>
  <c r="BF232" i="23"/>
  <c r="BE169" i="23"/>
  <c r="BG95" i="23"/>
  <c r="BE241" i="23"/>
  <c r="BE277" i="23"/>
  <c r="BF122" i="23"/>
  <c r="BF172" i="23"/>
  <c r="BG171" i="23"/>
  <c r="BG181" i="23"/>
  <c r="BG84" i="23"/>
  <c r="BF114" i="23"/>
  <c r="BE100" i="23"/>
  <c r="BF136" i="23"/>
  <c r="BE264" i="23"/>
  <c r="BF55" i="23"/>
  <c r="BE142" i="23"/>
  <c r="BF80" i="23"/>
  <c r="BF35" i="23"/>
  <c r="BF150" i="23"/>
  <c r="BE89" i="23"/>
  <c r="BG52" i="23"/>
  <c r="BG329" i="23"/>
  <c r="BE324" i="23"/>
  <c r="BF302" i="23"/>
  <c r="BF306" i="23"/>
  <c r="BE288" i="23"/>
  <c r="BG333" i="23"/>
  <c r="BF279" i="23"/>
  <c r="BF268" i="23"/>
  <c r="BG286" i="23"/>
  <c r="BE299" i="23"/>
  <c r="BG323" i="23"/>
  <c r="BE236" i="23"/>
  <c r="BG192" i="23"/>
  <c r="BE242" i="23"/>
  <c r="BG198" i="23"/>
  <c r="BF269" i="23"/>
  <c r="BG197" i="23"/>
  <c r="BF259" i="23"/>
  <c r="BE195" i="23"/>
  <c r="BE314" i="23"/>
  <c r="BG293" i="23"/>
  <c r="BG218" i="23"/>
  <c r="BG253" i="23"/>
  <c r="BG161" i="23"/>
  <c r="BF112" i="23"/>
  <c r="BF276" i="23"/>
  <c r="BE149" i="23"/>
  <c r="BG325" i="23"/>
  <c r="BG226" i="23"/>
  <c r="BF168" i="23"/>
  <c r="BF291" i="23"/>
  <c r="BE238" i="23"/>
  <c r="BE212" i="23"/>
  <c r="BG283" i="23"/>
  <c r="BE240" i="23"/>
  <c r="BF293" i="23"/>
  <c r="BF173" i="23"/>
  <c r="BF72" i="23"/>
  <c r="BF84" i="23"/>
  <c r="BE83" i="23"/>
  <c r="BE122" i="23"/>
  <c r="BF177" i="23"/>
  <c r="BE43" i="23"/>
  <c r="BG135" i="23"/>
  <c r="BF79" i="23"/>
  <c r="BF32" i="23"/>
  <c r="BE32" i="23"/>
  <c r="BG46" i="23"/>
  <c r="BF118" i="23"/>
  <c r="BG26" i="23"/>
  <c r="BF13" i="23"/>
  <c r="BG15" i="23"/>
  <c r="BF327" i="23"/>
  <c r="BF313" i="23"/>
  <c r="BE283" i="23"/>
  <c r="BG288" i="23"/>
  <c r="BE279" i="23"/>
  <c r="BG307" i="23"/>
  <c r="BG299" i="23"/>
  <c r="BF257" i="23"/>
  <c r="BF265" i="23"/>
  <c r="BE280" i="23"/>
  <c r="BG298" i="23"/>
  <c r="BG224" i="23"/>
  <c r="BF323" i="23"/>
  <c r="BG230" i="23"/>
  <c r="BG190" i="23"/>
  <c r="BG229" i="23"/>
  <c r="BE192" i="23"/>
  <c r="BG237" i="23"/>
  <c r="BF166" i="23"/>
  <c r="BF243" i="23"/>
  <c r="BF260" i="23"/>
  <c r="BG201" i="23"/>
  <c r="BE231" i="23"/>
  <c r="BF149" i="23"/>
  <c r="BG109" i="23"/>
  <c r="BG234" i="23"/>
  <c r="BG139" i="23"/>
  <c r="BG291" i="23"/>
  <c r="BF212" i="23"/>
  <c r="BF138" i="23"/>
  <c r="BE282" i="23"/>
  <c r="BE174" i="23"/>
  <c r="BF213" i="23"/>
  <c r="BE213" i="23"/>
  <c r="BG194" i="23"/>
  <c r="BE260" i="23"/>
  <c r="BE123" i="23"/>
  <c r="BF236" i="23"/>
  <c r="BE71" i="23"/>
  <c r="BF64" i="23"/>
  <c r="BE64" i="23"/>
  <c r="BF130" i="23"/>
  <c r="BG32" i="23"/>
  <c r="BG115" i="23"/>
  <c r="BF68" i="23"/>
  <c r="BG19" i="23"/>
  <c r="BG296" i="23"/>
  <c r="BE326" i="23"/>
  <c r="BE245" i="23"/>
  <c r="BG301" i="23"/>
  <c r="BE275" i="23"/>
  <c r="BG228" i="23"/>
  <c r="BE170" i="23"/>
  <c r="BE243" i="23"/>
  <c r="BF146" i="23"/>
  <c r="BE146" i="23"/>
  <c r="BG202" i="23"/>
  <c r="BF148" i="23"/>
  <c r="BE196" i="23"/>
  <c r="BF116" i="23"/>
  <c r="BF63" i="23"/>
  <c r="BG36" i="23"/>
  <c r="BE55" i="23"/>
  <c r="BE34" i="23"/>
  <c r="BG30" i="23"/>
  <c r="BF181" i="23"/>
  <c r="BF42" i="23"/>
  <c r="BE332" i="23"/>
  <c r="BG314" i="23"/>
  <c r="BG310" i="23"/>
  <c r="BE297" i="23"/>
  <c r="BE235" i="23"/>
  <c r="BE224" i="23"/>
  <c r="BE164" i="23"/>
  <c r="BG216" i="23"/>
  <c r="BE135" i="23"/>
  <c r="BF127" i="23"/>
  <c r="BF139" i="23"/>
  <c r="BG143" i="23"/>
  <c r="BG179" i="23"/>
  <c r="BF71" i="23"/>
  <c r="BE51" i="23"/>
  <c r="BG28" i="23"/>
  <c r="BF22" i="23"/>
  <c r="BG130" i="23"/>
  <c r="BE79" i="23"/>
  <c r="BF194" i="23"/>
  <c r="BG100" i="23"/>
  <c r="BF328" i="23"/>
  <c r="BG331" i="23"/>
  <c r="BE302" i="23"/>
  <c r="BF280" i="23"/>
  <c r="BE292" i="23"/>
  <c r="BF224" i="23"/>
  <c r="BG196" i="23"/>
  <c r="BG163" i="23"/>
  <c r="BF196" i="23"/>
  <c r="BE110" i="23"/>
  <c r="BF126" i="23"/>
  <c r="BE126" i="23"/>
  <c r="BF216" i="23"/>
  <c r="BF178" i="23"/>
  <c r="BE233" i="23"/>
  <c r="BG113" i="23"/>
  <c r="BF48" i="23"/>
  <c r="BE322" i="23"/>
  <c r="BG300" i="23"/>
  <c r="BE291" i="23"/>
  <c r="BG252" i="23"/>
  <c r="BG225" i="23"/>
  <c r="BE219" i="23"/>
  <c r="BE187" i="23"/>
  <c r="BF251" i="23"/>
  <c r="BE191" i="23"/>
  <c r="BG108" i="23"/>
  <c r="BF300" i="23"/>
  <c r="BG119" i="23"/>
  <c r="BE211" i="23"/>
  <c r="BE285" i="23"/>
  <c r="BE173" i="23"/>
  <c r="BE63" i="23"/>
  <c r="BE130" i="23"/>
  <c r="BE36" i="23"/>
  <c r="BE98" i="23"/>
  <c r="BF41" i="23"/>
  <c r="BF90" i="23"/>
  <c r="BG318" i="23"/>
  <c r="BF326" i="23"/>
  <c r="BG322" i="23"/>
  <c r="BG238" i="23"/>
  <c r="BE220" i="23"/>
  <c r="BF192" i="23"/>
  <c r="BF184" i="23"/>
  <c r="BF220" i="23"/>
  <c r="BG242" i="23"/>
  <c r="BF107" i="23"/>
  <c r="BG289" i="23"/>
  <c r="BE289" i="23"/>
  <c r="BG165" i="23"/>
  <c r="BG236" i="23"/>
  <c r="BF83" i="23"/>
  <c r="BG56" i="23"/>
  <c r="BG112" i="23"/>
  <c r="BF46" i="23"/>
  <c r="BE305" i="23"/>
  <c r="BG284" i="23"/>
  <c r="BE327" i="23"/>
  <c r="BG276" i="23"/>
  <c r="BG188" i="23"/>
  <c r="BF188" i="23"/>
  <c r="BE232" i="23"/>
  <c r="BE287" i="23"/>
  <c r="BF204" i="23"/>
  <c r="BG232" i="23"/>
  <c r="BG217" i="23"/>
  <c r="BF241" i="23"/>
  <c r="BF200" i="23"/>
  <c r="BF144" i="23"/>
  <c r="BG167" i="23"/>
  <c r="BG92" i="23"/>
  <c r="BG72" i="23"/>
  <c r="BF88" i="23"/>
  <c r="BE60" i="23"/>
  <c r="BF132" i="23"/>
  <c r="BG204" i="23"/>
  <c r="BE41" i="23"/>
  <c r="BF304" i="23"/>
  <c r="BE315" i="23"/>
  <c r="BG151" i="23"/>
  <c r="BG166" i="23"/>
  <c r="BF67" i="23"/>
  <c r="BE59" i="23"/>
  <c r="BF66" i="23"/>
  <c r="BE72" i="23"/>
  <c r="BF89" i="23"/>
  <c r="BG128" i="23"/>
  <c r="BF33" i="23"/>
  <c r="BE94" i="23"/>
  <c r="BG305" i="23"/>
  <c r="BG189" i="23"/>
  <c r="BG268" i="23"/>
  <c r="BF233" i="23"/>
  <c r="BE78" i="23"/>
  <c r="BF332" i="23"/>
  <c r="BG243" i="23"/>
  <c r="BE199" i="23"/>
  <c r="BE118" i="23"/>
  <c r="BG82" i="23"/>
  <c r="BG17" i="23"/>
  <c r="BE54" i="23"/>
  <c r="BE107" i="23"/>
  <c r="BG144" i="23"/>
  <c r="BG39" i="23"/>
  <c r="BE296" i="23"/>
  <c r="BG244" i="23"/>
  <c r="BE276" i="23"/>
  <c r="BE201" i="23"/>
  <c r="BG14" i="23"/>
  <c r="BE29" i="23"/>
  <c r="BE40" i="23"/>
  <c r="BF61" i="23"/>
  <c r="BF26" i="23"/>
  <c r="BF39" i="23"/>
  <c r="BE53" i="23"/>
  <c r="BG89" i="23"/>
  <c r="BE96" i="23"/>
  <c r="BG132" i="23"/>
  <c r="BG281" i="23"/>
  <c r="BE215" i="23"/>
  <c r="BF264" i="23"/>
  <c r="BF142" i="23"/>
  <c r="BG122" i="23"/>
  <c r="BE124" i="23"/>
  <c r="BG41" i="23"/>
  <c r="BG66" i="23"/>
  <c r="BG206" i="23"/>
  <c r="BE227" i="23"/>
  <c r="BF95" i="23"/>
  <c r="BF111" i="23"/>
  <c r="BF40" i="23"/>
  <c r="BE251" i="23"/>
  <c r="BF59" i="23"/>
  <c r="BE97" i="23"/>
  <c r="BF123" i="23"/>
  <c r="BF221" i="23"/>
  <c r="BE26" i="23"/>
  <c r="BF30" i="23"/>
  <c r="BG34" i="23"/>
  <c r="BE39" i="23"/>
  <c r="BE10" i="23"/>
  <c r="BE12" i="23"/>
  <c r="BF60" i="23"/>
  <c r="BF76" i="23"/>
  <c r="BG111" i="23"/>
  <c r="BE133" i="23"/>
  <c r="BG59" i="23"/>
  <c r="BE207" i="23"/>
  <c r="BG87" i="23"/>
  <c r="BG61" i="23"/>
  <c r="BG67" i="23"/>
  <c r="BE77" i="23"/>
  <c r="BE139" i="23"/>
  <c r="BF275" i="23"/>
  <c r="BE75" i="23"/>
  <c r="BF27" i="23"/>
  <c r="BE49" i="23"/>
  <c r="BF100" i="23"/>
  <c r="BF124" i="23"/>
  <c r="BE28" i="23"/>
  <c r="BE180" i="23"/>
  <c r="BG27" i="23"/>
  <c r="BG75" i="23"/>
  <c r="BF31" i="23"/>
  <c r="BE111" i="23"/>
  <c r="BE16" i="23"/>
  <c r="BG76" i="23"/>
  <c r="BG123" i="23"/>
  <c r="BG137" i="23"/>
  <c r="BF37" i="23"/>
  <c r="BF62" i="23"/>
  <c r="BG124" i="23"/>
  <c r="BE18" i="23"/>
  <c r="BG62" i="23"/>
  <c r="BF73" i="23"/>
  <c r="BF74" i="23"/>
  <c r="BG93" i="23"/>
  <c r="BG71" i="23"/>
  <c r="BG210" i="23"/>
  <c r="BE244" i="23"/>
  <c r="BE216" i="23"/>
  <c r="BF12" i="23"/>
  <c r="BE31" i="23"/>
  <c r="BE48" i="23"/>
  <c r="BE62" i="23"/>
  <c r="BE50" i="23"/>
  <c r="BG55" i="23"/>
  <c r="BF14" i="23"/>
  <c r="BG37" i="23"/>
  <c r="BG69" i="23"/>
  <c r="BF105" i="23"/>
  <c r="BE45" i="23"/>
  <c r="BF70" i="23"/>
  <c r="BE84" i="23"/>
  <c r="BE137" i="23"/>
  <c r="BG70" i="23"/>
  <c r="BF202" i="23"/>
  <c r="BE217" i="23"/>
  <c r="BG239" i="23"/>
  <c r="BE73" i="23"/>
  <c r="BG80" i="23"/>
  <c r="BG60" i="23"/>
  <c r="BF81" i="23"/>
  <c r="BG138" i="23"/>
  <c r="BF50" i="23"/>
  <c r="BG136" i="23"/>
  <c r="BF78" i="23"/>
  <c r="BF49" i="23"/>
  <c r="BE80" i="23"/>
  <c r="BF96" i="23"/>
  <c r="BF10" i="23"/>
  <c r="BF69" i="23"/>
  <c r="BF101" i="23"/>
  <c r="BF57" i="23"/>
  <c r="BE58" i="23"/>
  <c r="BE81" i="23"/>
  <c r="BE109" i="23"/>
  <c r="BG51" i="23"/>
  <c r="BE82" i="23"/>
  <c r="BF85" i="23"/>
  <c r="BG247" i="23"/>
  <c r="BE93" i="23"/>
  <c r="BG98" i="23"/>
  <c r="BE101" i="23"/>
  <c r="BE150" i="23"/>
  <c r="BF179" i="23"/>
  <c r="BE143" i="23"/>
  <c r="BG186" i="23"/>
  <c r="BF207" i="23"/>
  <c r="BG125" i="23"/>
  <c r="BE154" i="23"/>
  <c r="BF25" i="23"/>
  <c r="BG40" i="23"/>
  <c r="BF54" i="23"/>
  <c r="BG58" i="23"/>
  <c r="BE37" i="23"/>
  <c r="BG49" i="23"/>
  <c r="BG43" i="23"/>
  <c r="BF267" i="23"/>
  <c r="BF29" i="23"/>
  <c r="BG21" i="23"/>
  <c r="BG29" i="23"/>
  <c r="BF86" i="23"/>
  <c r="BG79" i="23"/>
  <c r="BE38" i="23"/>
  <c r="BE44" i="23"/>
  <c r="BE70" i="23"/>
  <c r="BG101" i="23"/>
  <c r="BG57" i="23"/>
  <c r="BF102" i="23"/>
  <c r="BG118" i="23"/>
  <c r="BG78" i="23"/>
  <c r="BG141" i="23"/>
  <c r="BG227" i="23"/>
  <c r="BG185" i="23"/>
  <c r="BE131" i="23"/>
  <c r="BF234" i="23"/>
  <c r="BE14" i="23"/>
  <c r="BE13" i="23"/>
  <c r="BF125" i="23"/>
  <c r="BG175" i="23"/>
  <c r="BG90" i="23"/>
  <c r="BE92" i="23"/>
  <c r="BF129" i="23"/>
  <c r="BE254" i="23"/>
  <c r="BG106" i="23"/>
  <c r="BE121" i="23"/>
  <c r="BG145" i="23"/>
  <c r="BF240" i="23"/>
  <c r="BE141" i="23"/>
  <c r="BE157" i="23"/>
  <c r="BG134" i="23"/>
  <c r="BF156" i="23"/>
  <c r="BG182" i="23"/>
  <c r="BF210" i="23"/>
  <c r="BG160" i="23"/>
  <c r="BG211" i="23"/>
  <c r="BG168" i="23"/>
  <c r="BE175" i="23"/>
  <c r="BF235" i="23"/>
  <c r="BG240" i="23"/>
  <c r="BG203" i="23"/>
  <c r="BF225" i="23"/>
  <c r="BE306" i="23"/>
  <c r="BG63" i="23"/>
  <c r="BE52" i="23"/>
  <c r="BF106" i="23"/>
  <c r="BF98" i="23"/>
  <c r="BF147" i="23"/>
  <c r="BG266" i="23"/>
  <c r="BF137" i="23"/>
  <c r="BF154" i="23"/>
  <c r="BG207" i="23"/>
  <c r="BG251" i="23"/>
  <c r="BG172" i="23"/>
  <c r="BE222" i="23"/>
  <c r="BG231" i="23"/>
  <c r="BG223" i="23"/>
  <c r="BG278" i="23"/>
  <c r="BF121" i="23"/>
  <c r="BE159" i="23"/>
  <c r="BG121" i="23"/>
  <c r="BG272" i="23"/>
  <c r="BE304" i="23"/>
  <c r="BE246" i="23"/>
  <c r="BF270" i="23"/>
  <c r="BF182" i="23"/>
  <c r="BE313" i="23"/>
  <c r="BF187" i="23"/>
  <c r="BE198" i="23"/>
  <c r="BF254" i="23"/>
  <c r="BG271" i="23"/>
  <c r="BF198" i="23"/>
  <c r="BG219" i="23"/>
  <c r="BE269" i="23"/>
  <c r="BG209" i="23"/>
  <c r="BF94" i="23"/>
  <c r="BE57" i="23"/>
  <c r="BF38" i="23"/>
  <c r="BE120" i="23"/>
  <c r="BE136" i="23"/>
  <c r="BE181" i="23"/>
  <c r="BE113" i="23"/>
  <c r="BF133" i="23"/>
  <c r="BG147" i="23"/>
  <c r="BE262" i="23"/>
  <c r="BG110" i="23"/>
  <c r="BE112" i="23"/>
  <c r="BF128" i="23"/>
  <c r="BF195" i="23"/>
  <c r="BF141" i="23"/>
  <c r="BF158" i="23"/>
  <c r="BE167" i="23"/>
  <c r="BG158" i="23"/>
  <c r="BE218" i="23"/>
  <c r="BF206" i="23"/>
  <c r="BE248" i="23"/>
  <c r="BF271" i="23"/>
  <c r="BE263" i="23"/>
  <c r="BF214" i="23"/>
  <c r="BG235" i="23"/>
  <c r="BE239" i="23"/>
  <c r="BF283" i="23"/>
  <c r="BE132" i="23"/>
  <c r="BF93" i="23"/>
  <c r="BE178" i="23"/>
  <c r="BG170" i="23"/>
  <c r="BG120" i="23"/>
  <c r="BF140" i="23"/>
  <c r="BG140" i="23"/>
  <c r="BF262" i="23"/>
  <c r="BE265" i="23"/>
  <c r="BG187" i="23"/>
  <c r="BG215" i="23"/>
  <c r="BF211" i="23"/>
  <c r="BE171" i="23"/>
  <c r="BG270" i="23"/>
  <c r="BE147" i="23"/>
  <c r="BF189" i="23"/>
  <c r="BE193" i="23"/>
  <c r="BE214" i="23"/>
  <c r="BF230" i="23"/>
  <c r="BE33" i="23"/>
  <c r="BE144" i="23"/>
  <c r="BE74" i="23"/>
  <c r="BE86" i="23"/>
  <c r="BE127" i="23"/>
  <c r="BF226" i="23"/>
  <c r="BF151" i="23"/>
  <c r="BE145" i="23"/>
  <c r="BE202" i="23"/>
  <c r="BF237" i="23"/>
  <c r="BG133" i="23"/>
  <c r="BG146" i="23"/>
  <c r="BF117" i="23"/>
  <c r="BE129" i="23"/>
  <c r="BF159" i="23"/>
  <c r="BF160" i="23"/>
  <c r="BE161" i="23"/>
  <c r="BE162" i="23"/>
  <c r="BF176" i="23"/>
  <c r="BG183" i="23"/>
  <c r="BE184" i="23"/>
  <c r="BG159" i="23"/>
  <c r="BF162" i="23"/>
  <c r="BF167" i="23"/>
  <c r="BE186" i="23"/>
  <c r="BF246" i="23"/>
  <c r="BF97" i="23"/>
  <c r="BE69" i="23"/>
  <c r="BF45" i="23"/>
  <c r="BF58" i="23"/>
  <c r="BF245" i="23"/>
  <c r="BE85" i="23"/>
  <c r="BE105" i="23"/>
  <c r="BF217" i="23"/>
  <c r="BG176" i="23"/>
  <c r="BG11" i="23"/>
  <c r="BG50" i="23"/>
  <c r="BE46" i="23"/>
  <c r="BE103" i="23"/>
  <c r="BE125" i="23"/>
  <c r="BG104" i="23"/>
  <c r="BE270" i="23"/>
  <c r="BG164" i="23"/>
  <c r="BF238" i="23"/>
  <c r="BE256" i="23"/>
  <c r="BF190" i="23"/>
  <c r="BE252" i="23"/>
  <c r="BF203" i="23"/>
  <c r="BE250" i="23"/>
  <c r="BG263" i="23"/>
  <c r="BG267" i="23"/>
  <c r="BE308" i="23"/>
  <c r="BF284" i="23"/>
  <c r="BF222" i="23"/>
  <c r="BF278" i="23"/>
  <c r="BE151" i="23"/>
  <c r="BE206" i="23"/>
  <c r="BF171" i="23"/>
  <c r="BF219" i="23"/>
  <c r="BE230" i="23"/>
  <c r="BF296" i="23"/>
  <c r="BG285" i="23"/>
  <c r="BE259" i="23"/>
  <c r="BE119" i="23"/>
  <c r="BG154" i="23"/>
  <c r="BE189" i="23"/>
  <c r="BF266" i="23"/>
  <c r="BE153" i="23"/>
  <c r="BG105" i="23"/>
  <c r="BG152" i="23"/>
  <c r="BE155" i="23"/>
  <c r="BG114" i="23"/>
  <c r="BF227" i="23"/>
  <c r="BG258" i="23"/>
  <c r="BF218" i="23"/>
  <c r="BE194" i="23"/>
  <c r="BE210" i="23"/>
  <c r="BE226" i="23"/>
  <c r="BF239" i="23"/>
  <c r="BF274" i="23"/>
  <c r="BF282" i="23"/>
  <c r="BE290" i="23"/>
  <c r="BG249" i="23"/>
  <c r="BE284" i="23"/>
  <c r="BF253" i="23"/>
  <c r="BE87" i="23"/>
  <c r="BG38" i="23"/>
  <c r="BE65" i="23"/>
  <c r="BG102" i="23"/>
  <c r="BE99" i="23"/>
  <c r="BE234" i="23"/>
  <c r="BF205" i="23"/>
  <c r="BF109" i="23"/>
  <c r="BE128" i="23"/>
  <c r="BF163" i="23"/>
  <c r="BE182" i="23"/>
  <c r="BE166" i="23"/>
  <c r="BE190" i="23"/>
  <c r="BE257" i="23"/>
  <c r="BE205" i="23"/>
  <c r="BE221" i="23"/>
  <c r="BE237" i="23"/>
  <c r="BF263" i="23"/>
  <c r="BF308" i="23"/>
  <c r="BG308" i="23"/>
  <c r="BF321" i="23"/>
  <c r="BE303" i="23"/>
  <c r="BF315" i="23"/>
  <c r="BE258" i="23"/>
  <c r="BF303" i="23"/>
  <c r="BG309" i="23"/>
  <c r="BF329" i="23"/>
  <c r="BE179" i="23"/>
  <c r="BG142" i="23"/>
  <c r="BG199" i="23"/>
  <c r="BF229" i="23"/>
  <c r="BE165" i="23"/>
  <c r="BE197" i="23"/>
  <c r="BG180" i="23"/>
  <c r="BF155" i="23"/>
  <c r="BF248" i="23"/>
  <c r="BF193" i="23"/>
  <c r="BE309" i="23"/>
  <c r="BE247" i="23"/>
  <c r="BE293" i="23"/>
  <c r="BG306" i="23"/>
  <c r="BE273" i="23"/>
  <c r="BE286" i="23"/>
  <c r="BF287" i="23"/>
  <c r="BE311" i="23"/>
  <c r="BG294" i="23"/>
  <c r="BF317" i="23"/>
  <c r="BE323" i="23"/>
  <c r="BF77" i="23"/>
  <c r="BE108" i="23"/>
  <c r="BF183" i="23"/>
  <c r="BF113" i="23"/>
  <c r="BF175" i="23"/>
  <c r="BG42" i="23"/>
  <c r="BG156" i="23"/>
  <c r="BF152" i="23"/>
  <c r="BE188" i="23"/>
  <c r="BF258" i="23"/>
  <c r="BG248" i="23"/>
  <c r="BE271" i="23"/>
  <c r="BG315" i="23"/>
  <c r="BF334" i="23"/>
  <c r="BF298" i="23"/>
  <c r="BG332" i="23"/>
  <c r="BF319" i="23"/>
  <c r="BF285" i="23"/>
  <c r="BF294" i="23"/>
  <c r="BE316" i="23"/>
  <c r="BF249" i="23"/>
  <c r="BG155" i="23"/>
  <c r="BE209" i="23"/>
  <c r="BF231" i="23"/>
  <c r="BF289" i="23"/>
  <c r="BG261" i="23"/>
  <c r="BG256" i="23"/>
  <c r="BF301" i="23"/>
  <c r="BG287" i="23"/>
  <c r="BF290" i="23"/>
  <c r="BF311" i="23"/>
  <c r="BE330" i="23"/>
  <c r="BE333" i="23"/>
  <c r="BF312" i="23"/>
  <c r="BF320" i="23"/>
  <c r="BF135" i="23"/>
  <c r="BG91" i="23"/>
  <c r="BF108" i="23"/>
  <c r="BG195" i="23"/>
  <c r="BE225" i="23"/>
  <c r="BF261" i="23"/>
  <c r="BG255" i="23"/>
  <c r="BF295" i="23"/>
  <c r="BG311" i="23"/>
  <c r="BE325" i="23"/>
  <c r="BG326" i="23"/>
  <c r="BF185" i="23"/>
  <c r="BG126" i="23"/>
  <c r="BE163" i="23"/>
  <c r="BF247" i="23"/>
  <c r="BE249" i="23"/>
  <c r="BE267" i="23"/>
  <c r="BE261" i="23"/>
  <c r="BG277" i="23"/>
  <c r="BG265" i="23"/>
  <c r="BE294" i="23"/>
  <c r="BG295" i="23"/>
  <c r="BF309" i="23"/>
  <c r="BE310" i="23"/>
  <c r="BG312" i="23"/>
  <c r="BE317" i="23"/>
  <c r="BE319" i="23"/>
  <c r="BG316" i="23"/>
  <c r="BE329" i="23"/>
  <c r="BG327" i="23"/>
  <c r="BG317" i="23"/>
  <c r="BG319" i="23"/>
  <c r="BE140" i="23"/>
  <c r="BE117" i="23"/>
  <c r="BF186" i="23"/>
  <c r="BF209" i="23"/>
  <c r="BE255" i="23"/>
  <c r="BF255" i="23"/>
  <c r="BG259" i="23"/>
  <c r="BF292" i="23"/>
  <c r="BG302" i="23"/>
  <c r="BF307" i="23"/>
  <c r="BG321" i="23"/>
  <c r="BE274" i="23"/>
  <c r="BF297" i="23"/>
  <c r="BE320" i="23"/>
  <c r="BF305" i="23"/>
  <c r="BG324" i="23"/>
  <c r="BG328" i="23"/>
  <c r="BE268" i="23"/>
  <c r="BF286" i="23"/>
  <c r="BG320" i="23"/>
  <c r="BE229" i="23"/>
  <c r="BE253" i="23"/>
  <c r="BG313" i="23"/>
  <c r="BE312" i="23"/>
  <c r="BG330" i="23"/>
  <c r="BG129" i="23"/>
  <c r="BF191" i="23"/>
  <c r="BF223" i="23"/>
  <c r="BF215" i="23"/>
  <c r="BF244" i="23"/>
  <c r="BG275" i="23"/>
  <c r="BG274" i="23"/>
  <c r="BE266" i="23"/>
  <c r="BE318" i="23"/>
  <c r="BE331" i="23"/>
  <c r="BF273" i="23"/>
  <c r="BG264" i="23"/>
  <c r="BF180" i="23"/>
  <c r="BF199" i="23"/>
  <c r="BG334" i="23"/>
  <c r="E55" i="8"/>
  <c r="E56" i="8" s="1"/>
  <c r="E52" i="8" s="1"/>
  <c r="U17" i="8"/>
  <c r="AH17" i="8" s="1"/>
  <c r="AC61" i="8"/>
  <c r="F53" i="8"/>
  <c r="AC63" i="8"/>
  <c r="F54" i="8"/>
  <c r="Q54" i="8" s="1"/>
  <c r="I115" i="8"/>
  <c r="K114" i="8"/>
  <c r="G61" i="8" s="1"/>
  <c r="L114" i="8"/>
  <c r="G63" i="8" s="1"/>
  <c r="M120" i="8"/>
  <c r="M62" i="8" s="1"/>
  <c r="AJ62" i="8" s="1"/>
  <c r="J121" i="8"/>
  <c r="Q53" i="8" l="1"/>
  <c r="Q55" i="8" s="1"/>
  <c r="Q56" i="8" s="1"/>
  <c r="Q52" i="8" s="1"/>
  <c r="F55" i="8"/>
  <c r="F56" i="8" s="1"/>
  <c r="F52" i="8" s="1"/>
  <c r="AA63" i="8"/>
  <c r="G54" i="8"/>
  <c r="AA61" i="8"/>
  <c r="G53" i="8"/>
  <c r="K115" i="8"/>
  <c r="H61" i="8" s="1"/>
  <c r="L115" i="8"/>
  <c r="H63" i="8" s="1"/>
  <c r="I116" i="8"/>
  <c r="J122" i="8"/>
  <c r="M121" i="8"/>
  <c r="G55" i="8" l="1"/>
  <c r="G56" i="8" s="1"/>
  <c r="G52" i="8" s="1"/>
  <c r="I117" i="8"/>
  <c r="L116" i="8"/>
  <c r="I63" i="8" s="1"/>
  <c r="K116" i="8"/>
  <c r="I61" i="8" s="1"/>
  <c r="AE63" i="8"/>
  <c r="H54" i="8"/>
  <c r="AE61" i="8"/>
  <c r="H53" i="8"/>
  <c r="H55" i="8" s="1"/>
  <c r="H56" i="8" s="1"/>
  <c r="H52" i="8" s="1"/>
  <c r="J123" i="8"/>
  <c r="M122" i="8"/>
  <c r="N62" i="8" s="1"/>
  <c r="Z62" i="8" s="1"/>
  <c r="AF61" i="8" l="1"/>
  <c r="I53" i="8"/>
  <c r="I54" i="8"/>
  <c r="AF63" i="8"/>
  <c r="L117" i="8"/>
  <c r="J63" i="8" s="1"/>
  <c r="AG63" i="8" s="1"/>
  <c r="K117" i="8"/>
  <c r="J61" i="8" s="1"/>
  <c r="I118" i="8"/>
  <c r="J124" i="8"/>
  <c r="M123" i="8"/>
  <c r="O62" i="8" s="1"/>
  <c r="X62" i="8" s="1"/>
  <c r="J53" i="8" l="1"/>
  <c r="AG61" i="8"/>
  <c r="J54" i="8"/>
  <c r="I55" i="8"/>
  <c r="I56" i="8" s="1"/>
  <c r="I52" i="8" s="1"/>
  <c r="K118" i="8"/>
  <c r="K61" i="8" s="1"/>
  <c r="L118" i="8"/>
  <c r="K63" i="8" s="1"/>
  <c r="I119" i="8"/>
  <c r="J125" i="8"/>
  <c r="M124" i="8"/>
  <c r="W62" i="8" s="1"/>
  <c r="I120" i="8" l="1"/>
  <c r="K119" i="8"/>
  <c r="L61" i="8" s="1"/>
  <c r="L119" i="8"/>
  <c r="L63" i="8" s="1"/>
  <c r="L54" i="8" s="1"/>
  <c r="AH61" i="8"/>
  <c r="K53" i="8"/>
  <c r="AH63" i="8"/>
  <c r="K54" i="8"/>
  <c r="J55" i="8"/>
  <c r="J56" i="8" s="1"/>
  <c r="J52" i="8" s="1"/>
  <c r="J126" i="8"/>
  <c r="M125" i="8"/>
  <c r="S62" i="8" s="1"/>
  <c r="AU54" i="8" l="1"/>
  <c r="AT54" i="8"/>
  <c r="AV54" i="8"/>
  <c r="AZ54" i="8" s="1"/>
  <c r="BA54" i="8" s="1"/>
  <c r="AI63" i="8"/>
  <c r="L53" i="8"/>
  <c r="L55" i="8" s="1"/>
  <c r="L56" i="8" s="1"/>
  <c r="L52" i="8" s="1"/>
  <c r="AI61" i="8"/>
  <c r="K55" i="8"/>
  <c r="K56" i="8" s="1"/>
  <c r="K52" i="8" s="1"/>
  <c r="M13" i="8" s="1"/>
  <c r="AU53" i="8"/>
  <c r="AV53" i="8"/>
  <c r="AT53" i="8"/>
  <c r="AT55" i="8" s="1"/>
  <c r="AT56" i="8" s="1"/>
  <c r="AT52" i="8" s="1"/>
  <c r="M16" i="8" s="1"/>
  <c r="L120" i="8"/>
  <c r="M63" i="8" s="1"/>
  <c r="M54" i="8" s="1"/>
  <c r="K120" i="8"/>
  <c r="M61" i="8" s="1"/>
  <c r="I121" i="8"/>
  <c r="J127" i="8"/>
  <c r="M126" i="8"/>
  <c r="U62" i="8" s="1"/>
  <c r="AU55" i="8" l="1"/>
  <c r="AU56" i="8" s="1"/>
  <c r="AU52" i="8" s="1"/>
  <c r="M15" i="8"/>
  <c r="M17" i="8"/>
  <c r="AJ61" i="8"/>
  <c r="M53" i="8"/>
  <c r="AJ63" i="8"/>
  <c r="L121" i="8"/>
  <c r="K121" i="8"/>
  <c r="I122" i="8"/>
  <c r="AZ53" i="8"/>
  <c r="AV55" i="8"/>
  <c r="AV56" i="8" s="1"/>
  <c r="AV52" i="8" s="1"/>
  <c r="J128" i="8"/>
  <c r="M127" i="8"/>
  <c r="R62" i="8" s="1"/>
  <c r="T62" i="8" s="1"/>
  <c r="M55" i="8" l="1"/>
  <c r="M56" i="8" s="1"/>
  <c r="M52" i="8" s="1"/>
  <c r="AZ55" i="8"/>
  <c r="AZ56" i="8" s="1"/>
  <c r="AZ52" i="8" s="1"/>
  <c r="BA53" i="8"/>
  <c r="BA55" i="8" s="1"/>
  <c r="BA56" i="8" s="1"/>
  <c r="BA52" i="8" s="1"/>
  <c r="L122" i="8"/>
  <c r="N63" i="8" s="1"/>
  <c r="K122" i="8"/>
  <c r="N61" i="8" s="1"/>
  <c r="I123" i="8"/>
  <c r="AC13" i="8"/>
  <c r="M20" i="8"/>
  <c r="AC17" i="8"/>
  <c r="J129" i="8"/>
  <c r="M128" i="8"/>
  <c r="AL62" i="8" s="1"/>
  <c r="I124" i="8" l="1"/>
  <c r="L123" i="8"/>
  <c r="O63" i="8" s="1"/>
  <c r="K123" i="8"/>
  <c r="O61" i="8" s="1"/>
  <c r="Z61" i="8"/>
  <c r="N53" i="8"/>
  <c r="Z63" i="8"/>
  <c r="N54" i="8"/>
  <c r="AX54" i="8" s="1"/>
  <c r="J131" i="8"/>
  <c r="M131" i="8" s="1"/>
  <c r="C62" i="8" s="1"/>
  <c r="M129" i="8"/>
  <c r="N55" i="8" l="1"/>
  <c r="N56" i="8" s="1"/>
  <c r="N52" i="8" s="1"/>
  <c r="AX53" i="8"/>
  <c r="AX55" i="8" s="1"/>
  <c r="AX56" i="8" s="1"/>
  <c r="AX52" i="8" s="1"/>
  <c r="X61" i="8"/>
  <c r="O53" i="8"/>
  <c r="X63" i="8"/>
  <c r="O54" i="8"/>
  <c r="P54" i="8" s="1"/>
  <c r="AY54" i="8" s="1"/>
  <c r="I125" i="8"/>
  <c r="L124" i="8"/>
  <c r="W63" i="8" s="1"/>
  <c r="K124" i="8"/>
  <c r="W61" i="8" s="1"/>
  <c r="W53" i="8" s="1"/>
  <c r="AK53" i="8" s="1"/>
  <c r="X53" i="8" l="1"/>
  <c r="Y53" i="8" s="1"/>
  <c r="O55" i="8"/>
  <c r="O56" i="8" s="1"/>
  <c r="O52" i="8" s="1"/>
  <c r="P53" i="8"/>
  <c r="Z53" i="8"/>
  <c r="I126" i="8"/>
  <c r="K125" i="8"/>
  <c r="S61" i="8" s="1"/>
  <c r="S53" i="8" s="1"/>
  <c r="L125" i="8"/>
  <c r="S63" i="8" s="1"/>
  <c r="S54" i="8" s="1"/>
  <c r="S55" i="8" l="1"/>
  <c r="S56" i="8" s="1"/>
  <c r="S52" i="8" s="1"/>
  <c r="L126" i="8"/>
  <c r="U63" i="8" s="1"/>
  <c r="U54" i="8" s="1"/>
  <c r="V54" i="8" s="1"/>
  <c r="K126" i="8"/>
  <c r="U61" i="8" s="1"/>
  <c r="U53" i="8" s="1"/>
  <c r="I127" i="8"/>
  <c r="AE53" i="8"/>
  <c r="AA53" i="8"/>
  <c r="AB53" i="8" s="1"/>
  <c r="AB55" i="8" s="1"/>
  <c r="P55" i="8"/>
  <c r="P56" i="8" s="1"/>
  <c r="P52" i="8" s="1"/>
  <c r="AY53" i="8"/>
  <c r="AY55" i="8" s="1"/>
  <c r="AY56" i="8" s="1"/>
  <c r="AY52" i="8" s="1"/>
  <c r="U55" i="8" l="1"/>
  <c r="U56" i="8" s="1"/>
  <c r="U52" i="8" s="1"/>
  <c r="AI53" i="8"/>
  <c r="AJ53" i="8" s="1"/>
  <c r="AW53" i="8"/>
  <c r="AF53" i="8"/>
  <c r="AG53" i="8" s="1"/>
  <c r="AH53" i="8" s="1"/>
  <c r="K127" i="8"/>
  <c r="R61" i="8" s="1"/>
  <c r="L127" i="8"/>
  <c r="R63" i="8" s="1"/>
  <c r="I128" i="8"/>
  <c r="AB56" i="8"/>
  <c r="AB52" i="8" s="1"/>
  <c r="V55" i="8"/>
  <c r="V56" i="8" s="1"/>
  <c r="V52" i="8" s="1"/>
  <c r="W54" i="8"/>
  <c r="R53" i="8" l="1"/>
  <c r="T61" i="8"/>
  <c r="T53" i="8" s="1"/>
  <c r="I129" i="8"/>
  <c r="L128" i="8"/>
  <c r="AL63" i="8" s="1"/>
  <c r="AL54" i="8" s="1"/>
  <c r="K128" i="8"/>
  <c r="AL61" i="8" s="1"/>
  <c r="AL53" i="8" s="1"/>
  <c r="X54" i="8"/>
  <c r="Z54" i="8"/>
  <c r="W55" i="8"/>
  <c r="W56" i="8" s="1"/>
  <c r="W52" i="8" s="1"/>
  <c r="R54" i="8"/>
  <c r="T63" i="8"/>
  <c r="T54" i="8" s="1"/>
  <c r="AL55" i="8" l="1"/>
  <c r="AL56" i="8" s="1"/>
  <c r="AL52" i="8" s="1"/>
  <c r="Y54" i="8"/>
  <c r="Y55" i="8" s="1"/>
  <c r="Y56" i="8" s="1"/>
  <c r="Y52" i="8" s="1"/>
  <c r="X55" i="8"/>
  <c r="K129" i="8"/>
  <c r="L129" i="8"/>
  <c r="I131" i="8"/>
  <c r="AA54" i="8"/>
  <c r="AA55" i="8" s="1"/>
  <c r="AA56" i="8" s="1"/>
  <c r="AA52" i="8" s="1"/>
  <c r="AE54" i="8"/>
  <c r="Z55" i="8"/>
  <c r="Z56" i="8" s="1"/>
  <c r="Z52" i="8" s="1"/>
  <c r="T55" i="8"/>
  <c r="T56" i="8" s="1"/>
  <c r="T52" i="8" s="1"/>
  <c r="R55" i="8"/>
  <c r="R56" i="8" s="1"/>
  <c r="R52" i="8" s="1"/>
  <c r="K131" i="8" l="1"/>
  <c r="C61" i="8" s="1"/>
  <c r="C53" i="8" s="1"/>
  <c r="AC53" i="8" s="1"/>
  <c r="AD53" i="8" s="1"/>
  <c r="L131" i="8"/>
  <c r="X56" i="8"/>
  <c r="X52" i="8" s="1"/>
  <c r="AE55" i="8"/>
  <c r="AE56" i="8" s="1"/>
  <c r="AE52" i="8" s="1"/>
  <c r="AW54" i="8"/>
  <c r="AW55" i="8" s="1"/>
  <c r="AW56" i="8" s="1"/>
  <c r="AW52" i="8" s="1"/>
  <c r="AF54" i="8"/>
  <c r="AI54" i="8"/>
  <c r="AJ54" i="8" l="1"/>
  <c r="AJ55" i="8" s="1"/>
  <c r="AJ56" i="8" s="1"/>
  <c r="AJ52" i="8" s="1"/>
  <c r="AI55" i="8"/>
  <c r="AI56" i="8" s="1"/>
  <c r="AI52" i="8" s="1"/>
  <c r="AF55" i="8"/>
  <c r="AF56" i="8" s="1"/>
  <c r="AF52" i="8" s="1"/>
  <c r="AG54" i="8"/>
  <c r="C63" i="8"/>
  <c r="C54" i="8" s="1"/>
  <c r="AK63" i="8"/>
  <c r="AK54" i="8" s="1"/>
  <c r="AK55" i="8" s="1"/>
  <c r="AK56" i="8" s="1"/>
  <c r="AK52" i="8" s="1"/>
  <c r="AC54" i="8" l="1"/>
  <c r="C55" i="8"/>
  <c r="C56" i="8" s="1"/>
  <c r="C52" i="8" s="1"/>
  <c r="C51" i="8" s="1"/>
  <c r="AF51" i="8" s="1"/>
  <c r="J14" i="8" s="1"/>
  <c r="AH54" i="8"/>
  <c r="AH55" i="8" s="1"/>
  <c r="AH56" i="8" s="1"/>
  <c r="AH52" i="8" s="1"/>
  <c r="M14" i="8" s="1"/>
  <c r="AG55" i="8"/>
  <c r="AG56" i="8" l="1"/>
  <c r="AG52" i="8" s="1"/>
  <c r="AG51" i="8" s="1"/>
  <c r="K14" i="8" s="1"/>
  <c r="M23" i="8"/>
  <c r="M22" i="8"/>
  <c r="AC14" i="8"/>
  <c r="M21" i="8"/>
  <c r="AJ51" i="8"/>
  <c r="J51" i="8"/>
  <c r="K13" i="8" s="1"/>
  <c r="Z51" i="8"/>
  <c r="H14" i="8" s="1"/>
  <c r="AV51" i="8"/>
  <c r="H16" i="8" s="1"/>
  <c r="H51" i="8"/>
  <c r="I13" i="8" s="1"/>
  <c r="I51" i="8"/>
  <c r="J13" i="8" s="1"/>
  <c r="AE51" i="8"/>
  <c r="I14" i="8" s="1"/>
  <c r="L51" i="8"/>
  <c r="Q51" i="8"/>
  <c r="F51" i="8"/>
  <c r="G13" i="8" s="1"/>
  <c r="AB51" i="8"/>
  <c r="BA51" i="8"/>
  <c r="F16" i="8" s="1"/>
  <c r="D51" i="8"/>
  <c r="F13" i="8" s="1"/>
  <c r="AU51" i="8"/>
  <c r="J16" i="8" s="1"/>
  <c r="J23" i="8" s="1"/>
  <c r="AZ51" i="8"/>
  <c r="G16" i="8" s="1"/>
  <c r="G51" i="8"/>
  <c r="H13" i="8" s="1"/>
  <c r="AW51" i="8"/>
  <c r="I16" i="8" s="1"/>
  <c r="AT51" i="8"/>
  <c r="AH51" i="8"/>
  <c r="L14" i="8" s="1"/>
  <c r="AI51" i="8"/>
  <c r="AA51" i="8"/>
  <c r="G14" i="8" s="1"/>
  <c r="K51" i="8"/>
  <c r="L13" i="8" s="1"/>
  <c r="AD54" i="8"/>
  <c r="AD55" i="8" s="1"/>
  <c r="AD56" i="8" s="1"/>
  <c r="AD52" i="8" s="1"/>
  <c r="AC55" i="8"/>
  <c r="AC56" i="8" s="1"/>
  <c r="AC52" i="8" s="1"/>
  <c r="CW4" i="17" l="1"/>
  <c r="CJ4" i="23"/>
  <c r="DJ4" i="23"/>
  <c r="FA4" i="23"/>
  <c r="DJ4" i="17"/>
  <c r="DK293" i="17" s="1"/>
  <c r="CW4" i="23"/>
  <c r="FN4" i="17"/>
  <c r="DW4" i="17"/>
  <c r="DL327" i="17"/>
  <c r="DL247" i="17"/>
  <c r="DM111" i="17"/>
  <c r="DK314" i="17"/>
  <c r="DK29" i="17"/>
  <c r="DK274" i="17"/>
  <c r="DM252" i="17"/>
  <c r="DM31" i="17"/>
  <c r="DL10" i="17"/>
  <c r="DL319" i="17"/>
  <c r="DM276" i="17"/>
  <c r="DL34" i="17"/>
  <c r="DK322" i="17"/>
  <c r="DM300" i="17"/>
  <c r="DM324" i="17"/>
  <c r="DL303" i="17"/>
  <c r="DK282" i="17"/>
  <c r="DM260" i="17"/>
  <c r="DK202" i="17"/>
  <c r="DL199" i="17"/>
  <c r="DM180" i="17"/>
  <c r="DK178" i="17"/>
  <c r="DL159" i="17"/>
  <c r="DM156" i="17"/>
  <c r="DK138" i="17"/>
  <c r="DL135" i="17"/>
  <c r="DM116" i="17"/>
  <c r="DK114" i="17"/>
  <c r="DL95" i="17"/>
  <c r="DM92" i="17"/>
  <c r="DK74" i="17"/>
  <c r="DL71" i="17"/>
  <c r="DM52" i="17"/>
  <c r="DK50" i="17"/>
  <c r="DL31" i="17"/>
  <c r="DM28" i="17"/>
  <c r="DK10" i="17"/>
  <c r="DM329" i="17"/>
  <c r="DM204" i="17"/>
  <c r="DL183" i="17"/>
  <c r="DK162" i="17"/>
  <c r="DM140" i="17"/>
  <c r="DL119" i="17"/>
  <c r="DK98" i="17"/>
  <c r="DM76" i="17"/>
  <c r="DL55" i="17"/>
  <c r="DK34" i="17"/>
  <c r="DM12" i="17"/>
  <c r="DL332" i="17"/>
  <c r="DK319" i="17"/>
  <c r="DL308" i="17"/>
  <c r="DL207" i="17"/>
  <c r="DK186" i="17"/>
  <c r="DM164" i="17"/>
  <c r="DL143" i="17"/>
  <c r="DK122" i="17"/>
  <c r="DM100" i="17"/>
  <c r="DL79" i="17"/>
  <c r="DK58" i="17"/>
  <c r="DM36" i="17"/>
  <c r="DL15" i="17"/>
  <c r="DK210" i="17"/>
  <c r="DM188" i="17"/>
  <c r="DL167" i="17"/>
  <c r="DK146" i="17"/>
  <c r="DM124" i="17"/>
  <c r="DL103" i="17"/>
  <c r="DK82" i="17"/>
  <c r="DM60" i="17"/>
  <c r="DL39" i="17"/>
  <c r="DK18" i="17"/>
  <c r="DM321" i="17"/>
  <c r="DK311" i="17"/>
  <c r="DL191" i="17"/>
  <c r="DK170" i="17"/>
  <c r="DM148" i="17"/>
  <c r="DL127" i="17"/>
  <c r="DK106" i="17"/>
  <c r="DM84" i="17"/>
  <c r="DL63" i="17"/>
  <c r="DK42" i="17"/>
  <c r="DM20" i="17"/>
  <c r="DL324" i="17"/>
  <c r="DK303" i="17"/>
  <c r="DM212" i="17"/>
  <c r="DK194" i="17"/>
  <c r="DM172" i="17"/>
  <c r="DL151" i="17"/>
  <c r="DK130" i="17"/>
  <c r="DM108" i="17"/>
  <c r="DL87" i="17"/>
  <c r="DK66" i="17"/>
  <c r="DM44" i="17"/>
  <c r="DL23" i="17"/>
  <c r="DM313" i="17"/>
  <c r="DL215" i="17"/>
  <c r="DM196" i="17"/>
  <c r="DL175" i="17"/>
  <c r="DK154" i="17"/>
  <c r="DM132" i="17"/>
  <c r="DL111" i="17"/>
  <c r="DK90" i="17"/>
  <c r="DM68" i="17"/>
  <c r="DL47" i="17"/>
  <c r="DK26" i="17"/>
  <c r="DK327" i="17"/>
  <c r="DM305" i="17"/>
  <c r="DM281" i="17"/>
  <c r="DL260" i="17"/>
  <c r="DK239" i="17"/>
  <c r="DL228" i="17"/>
  <c r="DM217" i="17"/>
  <c r="DK207" i="17"/>
  <c r="DM185" i="17"/>
  <c r="DL164" i="17"/>
  <c r="DM121" i="17"/>
  <c r="DL100" i="17"/>
  <c r="DK79" i="17"/>
  <c r="DM57" i="17"/>
  <c r="DL36" i="17"/>
  <c r="DL292" i="17"/>
  <c r="DK271" i="17"/>
  <c r="DM249" i="17"/>
  <c r="DL188" i="17"/>
  <c r="DK167" i="17"/>
  <c r="DM145" i="17"/>
  <c r="DK127" i="17"/>
  <c r="DL124" i="17"/>
  <c r="DK103" i="17"/>
  <c r="DL84" i="17"/>
  <c r="DM81" i="17"/>
  <c r="DK63" i="17"/>
  <c r="DL60" i="17"/>
  <c r="DM41" i="17"/>
  <c r="DK39" i="17"/>
  <c r="DL220" i="17"/>
  <c r="DM209" i="17"/>
  <c r="DK191" i="17"/>
  <c r="DM169" i="17"/>
  <c r="DK151" i="17"/>
  <c r="DL148" i="17"/>
  <c r="DM105" i="17"/>
  <c r="DL44" i="17"/>
  <c r="DK295" i="17"/>
  <c r="DL284" i="17"/>
  <c r="DM273" i="17"/>
  <c r="DK263" i="17"/>
  <c r="DL252" i="17"/>
  <c r="DM241" i="17"/>
  <c r="DK231" i="17"/>
  <c r="DM193" i="17"/>
  <c r="DK175" i="17"/>
  <c r="DL172" i="17"/>
  <c r="DM153" i="17"/>
  <c r="DM129" i="17"/>
  <c r="DL108" i="17"/>
  <c r="DM89" i="17"/>
  <c r="DK87" i="17"/>
  <c r="DL68" i="17"/>
  <c r="DM65" i="17"/>
  <c r="DK47" i="17"/>
  <c r="DL196" i="17"/>
  <c r="DM177" i="17"/>
  <c r="DL132" i="17"/>
  <c r="DM113" i="17"/>
  <c r="DK111" i="17"/>
  <c r="DM49" i="17"/>
  <c r="DM297" i="17"/>
  <c r="DK287" i="17"/>
  <c r="DL276" i="17"/>
  <c r="DM265" i="17"/>
  <c r="DK255" i="17"/>
  <c r="DL244" i="17"/>
  <c r="DM233" i="17"/>
  <c r="DK223" i="17"/>
  <c r="DL212" i="17"/>
  <c r="DM201" i="17"/>
  <c r="DK199" i="17"/>
  <c r="DL156" i="17"/>
  <c r="DK135" i="17"/>
  <c r="DL92" i="17"/>
  <c r="DK71" i="17"/>
  <c r="DK31" i="17"/>
  <c r="DL28" i="17"/>
  <c r="DK183" i="17"/>
  <c r="DL180" i="17"/>
  <c r="DK159" i="17"/>
  <c r="DM137" i="17"/>
  <c r="DL116" i="17"/>
  <c r="DM97" i="17"/>
  <c r="DK95" i="17"/>
  <c r="DL76" i="17"/>
  <c r="DM73" i="17"/>
  <c r="DL52" i="17"/>
  <c r="DL300" i="17"/>
  <c r="DM289" i="17"/>
  <c r="DK279" i="17"/>
  <c r="DL268" i="17"/>
  <c r="DM257" i="17"/>
  <c r="DK247" i="17"/>
  <c r="DL236" i="17"/>
  <c r="DM225" i="17"/>
  <c r="DK215" i="17"/>
  <c r="DL204" i="17"/>
  <c r="DM161" i="17"/>
  <c r="DK143" i="17"/>
  <c r="DL140" i="17"/>
  <c r="DK119" i="17"/>
  <c r="DK55" i="17"/>
  <c r="DM33" i="17"/>
  <c r="DL329" i="17"/>
  <c r="DM302" i="17"/>
  <c r="DL281" i="17"/>
  <c r="DL257" i="17"/>
  <c r="DK236" i="17"/>
  <c r="DM214" i="17"/>
  <c r="DL193" i="17"/>
  <c r="DL153" i="17"/>
  <c r="DK132" i="17"/>
  <c r="DK23" i="17"/>
  <c r="DM334" i="17"/>
  <c r="DL305" i="17"/>
  <c r="DK284" i="17"/>
  <c r="DK260" i="17"/>
  <c r="DM238" i="17"/>
  <c r="DL217" i="17"/>
  <c r="DK196" i="17"/>
  <c r="DM174" i="17"/>
  <c r="DM25" i="17"/>
  <c r="DM310" i="17"/>
  <c r="DK308" i="17"/>
  <c r="DL289" i="17"/>
  <c r="DM286" i="17"/>
  <c r="DM262" i="17"/>
  <c r="DL241" i="17"/>
  <c r="DK220" i="17"/>
  <c r="DM198" i="17"/>
  <c r="DL177" i="17"/>
  <c r="DK156" i="17"/>
  <c r="DM134" i="17"/>
  <c r="DL313" i="17"/>
  <c r="DL265" i="17"/>
  <c r="DK244" i="17"/>
  <c r="DM222" i="17"/>
  <c r="DK204" i="17"/>
  <c r="DL201" i="17"/>
  <c r="DM182" i="17"/>
  <c r="DK180" i="17"/>
  <c r="DL161" i="17"/>
  <c r="DM158" i="17"/>
  <c r="DK140" i="17"/>
  <c r="DL137" i="17"/>
  <c r="DL12" i="17"/>
  <c r="DK316" i="17"/>
  <c r="DM294" i="17"/>
  <c r="DK292" i="17"/>
  <c r="DM270" i="17"/>
  <c r="DK268" i="17"/>
  <c r="DM246" i="17"/>
  <c r="DL225" i="17"/>
  <c r="DM206" i="17"/>
  <c r="DL185" i="17"/>
  <c r="DK164" i="17"/>
  <c r="DM142" i="17"/>
  <c r="DL121" i="17"/>
  <c r="DM318" i="17"/>
  <c r="DL249" i="17"/>
  <c r="DK228" i="17"/>
  <c r="DL209" i="17"/>
  <c r="DM166" i="17"/>
  <c r="DL145" i="17"/>
  <c r="DK124" i="17"/>
  <c r="DK15" i="17"/>
  <c r="DL321" i="17"/>
  <c r="DL297" i="17"/>
  <c r="DL273" i="17"/>
  <c r="DM254" i="17"/>
  <c r="DK252" i="17"/>
  <c r="DM230" i="17"/>
  <c r="DK212" i="17"/>
  <c r="DK188" i="17"/>
  <c r="DL169" i="17"/>
  <c r="DK148" i="17"/>
  <c r="DM126" i="17"/>
  <c r="DL20" i="17"/>
  <c r="DM17" i="17"/>
  <c r="DK332" i="17"/>
  <c r="DM326" i="17"/>
  <c r="DK324" i="17"/>
  <c r="DK300" i="17"/>
  <c r="DM278" i="17"/>
  <c r="DK276" i="17"/>
  <c r="DL233" i="17"/>
  <c r="DM190" i="17"/>
  <c r="DK172" i="17"/>
  <c r="DM150" i="17"/>
  <c r="DL129" i="17"/>
  <c r="DM110" i="17"/>
  <c r="DL89" i="17"/>
  <c r="DK68" i="17"/>
  <c r="DM46" i="17"/>
  <c r="DL25" i="17"/>
  <c r="DM291" i="17"/>
  <c r="DK281" i="17"/>
  <c r="DL270" i="17"/>
  <c r="DM259" i="17"/>
  <c r="DK249" i="17"/>
  <c r="DL238" i="17"/>
  <c r="DM227" i="17"/>
  <c r="DK217" i="17"/>
  <c r="DM187" i="17"/>
  <c r="DL166" i="17"/>
  <c r="DK145" i="17"/>
  <c r="DL126" i="17"/>
  <c r="DM123" i="17"/>
  <c r="DL102" i="17"/>
  <c r="DL38" i="17"/>
  <c r="DM19" i="17"/>
  <c r="DL315" i="17"/>
  <c r="DK294" i="17"/>
  <c r="DL206" i="17"/>
  <c r="DL190" i="17"/>
  <c r="DK169" i="17"/>
  <c r="DM147" i="17"/>
  <c r="DK105" i="17"/>
  <c r="DM83" i="17"/>
  <c r="DL62" i="17"/>
  <c r="DK41" i="17"/>
  <c r="DM320" i="17"/>
  <c r="DK318" i="17"/>
  <c r="DM296" i="17"/>
  <c r="DL113" i="17"/>
  <c r="DK92" i="17"/>
  <c r="DM70" i="17"/>
  <c r="DL49" i="17"/>
  <c r="DK28" i="17"/>
  <c r="DL326" i="17"/>
  <c r="DM315" i="17"/>
  <c r="DK305" i="17"/>
  <c r="DM195" i="17"/>
  <c r="DK193" i="17"/>
  <c r="DM171" i="17"/>
  <c r="DL150" i="17"/>
  <c r="DM131" i="17"/>
  <c r="DK129" i="17"/>
  <c r="DM107" i="17"/>
  <c r="DL86" i="17"/>
  <c r="DK65" i="17"/>
  <c r="DM43" i="17"/>
  <c r="DL22" i="17"/>
  <c r="DK302" i="17"/>
  <c r="DL299" i="17"/>
  <c r="DM118" i="17"/>
  <c r="DK116" i="17"/>
  <c r="DL97" i="17"/>
  <c r="DM94" i="17"/>
  <c r="DK76" i="17"/>
  <c r="DL73" i="17"/>
  <c r="DM54" i="17"/>
  <c r="DK52" i="17"/>
  <c r="DL33" i="17"/>
  <c r="DM30" i="17"/>
  <c r="DK12" i="17"/>
  <c r="DL318" i="17"/>
  <c r="DK297" i="17"/>
  <c r="DL294" i="17"/>
  <c r="DM283" i="17"/>
  <c r="DK273" i="17"/>
  <c r="DL262" i="17"/>
  <c r="DM251" i="17"/>
  <c r="DK241" i="17"/>
  <c r="DL230" i="17"/>
  <c r="DM219" i="17"/>
  <c r="DK209" i="17"/>
  <c r="DL174" i="17"/>
  <c r="DK153" i="17"/>
  <c r="DL134" i="17"/>
  <c r="DL110" i="17"/>
  <c r="DM91" i="17"/>
  <c r="DK89" i="17"/>
  <c r="DM67" i="17"/>
  <c r="DL46" i="17"/>
  <c r="DK25" i="17"/>
  <c r="DL323" i="17"/>
  <c r="DK100" i="17"/>
  <c r="DM78" i="17"/>
  <c r="DL57" i="17"/>
  <c r="DK36" i="17"/>
  <c r="DM14" i="17"/>
  <c r="DK329" i="17"/>
  <c r="DM307" i="17"/>
  <c r="DK233" i="17"/>
  <c r="DL198" i="17"/>
  <c r="DM179" i="17"/>
  <c r="DK177" i="17"/>
  <c r="DM155" i="17"/>
  <c r="DM115" i="17"/>
  <c r="DK113" i="17"/>
  <c r="DL94" i="17"/>
  <c r="DL70" i="17"/>
  <c r="DK49" i="17"/>
  <c r="DM27" i="17"/>
  <c r="DM328" i="17"/>
  <c r="DK326" i="17"/>
  <c r="DM304" i="17"/>
  <c r="DM102" i="17"/>
  <c r="DL81" i="17"/>
  <c r="DK60" i="17"/>
  <c r="DM38" i="17"/>
  <c r="DL17" i="17"/>
  <c r="DK321" i="17"/>
  <c r="DM299" i="17"/>
  <c r="DL286" i="17"/>
  <c r="DM275" i="17"/>
  <c r="DK265" i="17"/>
  <c r="DL254" i="17"/>
  <c r="DM243" i="17"/>
  <c r="DL222" i="17"/>
  <c r="DM211" i="17"/>
  <c r="DK201" i="17"/>
  <c r="DL182" i="17"/>
  <c r="DL158" i="17"/>
  <c r="DK137" i="17"/>
  <c r="DK97" i="17"/>
  <c r="DK73" i="17"/>
  <c r="DL54" i="17"/>
  <c r="DM51" i="17"/>
  <c r="DL30" i="17"/>
  <c r="DL307" i="17"/>
  <c r="DL105" i="17"/>
  <c r="DK84" i="17"/>
  <c r="DM62" i="17"/>
  <c r="DL41" i="17"/>
  <c r="DK20" i="17"/>
  <c r="DM331" i="17"/>
  <c r="DL310" i="17"/>
  <c r="DL278" i="17"/>
  <c r="DK257" i="17"/>
  <c r="DM235" i="17"/>
  <c r="DL214" i="17"/>
  <c r="DM163" i="17"/>
  <c r="DK161" i="17"/>
  <c r="DM139" i="17"/>
  <c r="DL118" i="17"/>
  <c r="DM99" i="17"/>
  <c r="DM75" i="17"/>
  <c r="DK33" i="17"/>
  <c r="DL14" i="17"/>
  <c r="DM11" i="17"/>
  <c r="DL331" i="17"/>
  <c r="DK310" i="17"/>
  <c r="DL291" i="17"/>
  <c r="DM288" i="17"/>
  <c r="DK108" i="17"/>
  <c r="DM86" i="17"/>
  <c r="DL65" i="17"/>
  <c r="DK44" i="17"/>
  <c r="DM22" i="17"/>
  <c r="DL334" i="17"/>
  <c r="DM323" i="17"/>
  <c r="DK313" i="17"/>
  <c r="DL302" i="17"/>
  <c r="DK289" i="17"/>
  <c r="DM267" i="17"/>
  <c r="DL246" i="17"/>
  <c r="DK225" i="17"/>
  <c r="DM203" i="17"/>
  <c r="DK185" i="17"/>
  <c r="DL142" i="17"/>
  <c r="DK121" i="17"/>
  <c r="DK81" i="17"/>
  <c r="DL78" i="17"/>
  <c r="DM59" i="17"/>
  <c r="DK57" i="17"/>
  <c r="DM35" i="17"/>
  <c r="DK17" i="17"/>
  <c r="DK334" i="17"/>
  <c r="DM312" i="17"/>
  <c r="DK270" i="17"/>
  <c r="DL251" i="17"/>
  <c r="DM248" i="17"/>
  <c r="DK230" i="17"/>
  <c r="DM208" i="17"/>
  <c r="DK206" i="17"/>
  <c r="DL187" i="17"/>
  <c r="DM184" i="17"/>
  <c r="DK182" i="17"/>
  <c r="DL163" i="17"/>
  <c r="DM160" i="17"/>
  <c r="DK142" i="17"/>
  <c r="DL139" i="17"/>
  <c r="DM120" i="17"/>
  <c r="DK118" i="17"/>
  <c r="DL99" i="17"/>
  <c r="DM96" i="17"/>
  <c r="DK78" i="17"/>
  <c r="DL75" i="17"/>
  <c r="DM56" i="17"/>
  <c r="DK54" i="17"/>
  <c r="DL35" i="17"/>
  <c r="DM32" i="17"/>
  <c r="DK14" i="17"/>
  <c r="DL11" i="17"/>
  <c r="DL192" i="17"/>
  <c r="DM181" i="17"/>
  <c r="DK171" i="17"/>
  <c r="DM149" i="17"/>
  <c r="DL128" i="17"/>
  <c r="DK107" i="17"/>
  <c r="DM272" i="17"/>
  <c r="DK254" i="17"/>
  <c r="DM232" i="17"/>
  <c r="DK190" i="17"/>
  <c r="DK166" i="17"/>
  <c r="DM144" i="17"/>
  <c r="DL123" i="17"/>
  <c r="DK102" i="17"/>
  <c r="DM80" i="17"/>
  <c r="DL59" i="17"/>
  <c r="DK38" i="17"/>
  <c r="DM16" i="17"/>
  <c r="DK331" i="17"/>
  <c r="DL320" i="17"/>
  <c r="DM309" i="17"/>
  <c r="DK299" i="17"/>
  <c r="DL288" i="17"/>
  <c r="DM277" i="17"/>
  <c r="DK267" i="17"/>
  <c r="DL256" i="17"/>
  <c r="DM245" i="17"/>
  <c r="DK235" i="17"/>
  <c r="DL224" i="17"/>
  <c r="DM213" i="17"/>
  <c r="DK203" i="17"/>
  <c r="DL160" i="17"/>
  <c r="DK139" i="17"/>
  <c r="DM117" i="17"/>
  <c r="DL96" i="17"/>
  <c r="DL275" i="17"/>
  <c r="DK214" i="17"/>
  <c r="DL211" i="17"/>
  <c r="DM192" i="17"/>
  <c r="DM168" i="17"/>
  <c r="DL147" i="17"/>
  <c r="DK126" i="17"/>
  <c r="DM104" i="17"/>
  <c r="DL83" i="17"/>
  <c r="DK62" i="17"/>
  <c r="DM40" i="17"/>
  <c r="DL19" i="17"/>
  <c r="DK323" i="17"/>
  <c r="DM301" i="17"/>
  <c r="DL280" i="17"/>
  <c r="DK259" i="17"/>
  <c r="DM237" i="17"/>
  <c r="DL216" i="17"/>
  <c r="DM280" i="17"/>
  <c r="DK278" i="17"/>
  <c r="DM256" i="17"/>
  <c r="DL235" i="17"/>
  <c r="DL171" i="17"/>
  <c r="DK150" i="17"/>
  <c r="DM128" i="17"/>
  <c r="DL107" i="17"/>
  <c r="DK86" i="17"/>
  <c r="DM64" i="17"/>
  <c r="DL43" i="17"/>
  <c r="DK22" i="17"/>
  <c r="DM333" i="17"/>
  <c r="DL312" i="17"/>
  <c r="DK291" i="17"/>
  <c r="DM269" i="17"/>
  <c r="DL248" i="17"/>
  <c r="DK227" i="17"/>
  <c r="DM205" i="17"/>
  <c r="DK195" i="17"/>
  <c r="DL184" i="17"/>
  <c r="DM173" i="17"/>
  <c r="DK163" i="17"/>
  <c r="DL152" i="17"/>
  <c r="DM141" i="17"/>
  <c r="DK131" i="17"/>
  <c r="DL120" i="17"/>
  <c r="DM109" i="17"/>
  <c r="DK99" i="17"/>
  <c r="DL283" i="17"/>
  <c r="DK262" i="17"/>
  <c r="DL259" i="17"/>
  <c r="DM240" i="17"/>
  <c r="DK238" i="17"/>
  <c r="DM216" i="17"/>
  <c r="DL195" i="17"/>
  <c r="DM325" i="17"/>
  <c r="DK315" i="17"/>
  <c r="DL304" i="17"/>
  <c r="DM293" i="17"/>
  <c r="DK283" i="17"/>
  <c r="DL272" i="17"/>
  <c r="DM261" i="17"/>
  <c r="DK251" i="17"/>
  <c r="DL240" i="17"/>
  <c r="DM229" i="17"/>
  <c r="DK219" i="17"/>
  <c r="DM197" i="17"/>
  <c r="DL219" i="17"/>
  <c r="DK198" i="17"/>
  <c r="DM176" i="17"/>
  <c r="DK174" i="17"/>
  <c r="DL155" i="17"/>
  <c r="DM152" i="17"/>
  <c r="DK134" i="17"/>
  <c r="DL131" i="17"/>
  <c r="DM112" i="17"/>
  <c r="DK110" i="17"/>
  <c r="DL91" i="17"/>
  <c r="DM88" i="17"/>
  <c r="DK70" i="17"/>
  <c r="DL67" i="17"/>
  <c r="DM48" i="17"/>
  <c r="DK46" i="17"/>
  <c r="DL27" i="17"/>
  <c r="DM24" i="17"/>
  <c r="DL208" i="17"/>
  <c r="DK187" i="17"/>
  <c r="DL176" i="17"/>
  <c r="DM165" i="17"/>
  <c r="DK155" i="17"/>
  <c r="DL144" i="17"/>
  <c r="DM133" i="17"/>
  <c r="DK123" i="17"/>
  <c r="DL112" i="17"/>
  <c r="DM101" i="17"/>
  <c r="DK286" i="17"/>
  <c r="DM264" i="17"/>
  <c r="DL243" i="17"/>
  <c r="DM224" i="17"/>
  <c r="DK222" i="17"/>
  <c r="DL203" i="17"/>
  <c r="DM200" i="17"/>
  <c r="DL267" i="17"/>
  <c r="DK246" i="17"/>
  <c r="DL227" i="17"/>
  <c r="DL179" i="17"/>
  <c r="DK158" i="17"/>
  <c r="DM136" i="17"/>
  <c r="DL115" i="17"/>
  <c r="DK94" i="17"/>
  <c r="DM72" i="17"/>
  <c r="DL51" i="17"/>
  <c r="DK30" i="17"/>
  <c r="DL328" i="17"/>
  <c r="DM317" i="17"/>
  <c r="DK307" i="17"/>
  <c r="DL296" i="17"/>
  <c r="DM285" i="17"/>
  <c r="DK275" i="17"/>
  <c r="DL264" i="17"/>
  <c r="DM253" i="17"/>
  <c r="DK243" i="17"/>
  <c r="DL232" i="17"/>
  <c r="DM221" i="17"/>
  <c r="DK211" i="17"/>
  <c r="DL200" i="17"/>
  <c r="DM189" i="17"/>
  <c r="DK179" i="17"/>
  <c r="DL168" i="17"/>
  <c r="DM157" i="17"/>
  <c r="DK147" i="17"/>
  <c r="DL136" i="17"/>
  <c r="DM125" i="17"/>
  <c r="DK115" i="17"/>
  <c r="DL104" i="17"/>
  <c r="DM93" i="17"/>
  <c r="DL317" i="17"/>
  <c r="DK296" i="17"/>
  <c r="DM274" i="17"/>
  <c r="DL253" i="17"/>
  <c r="DK232" i="17"/>
  <c r="DM210" i="17"/>
  <c r="DL189" i="17"/>
  <c r="DK168" i="17"/>
  <c r="DL125" i="17"/>
  <c r="DM122" i="17"/>
  <c r="DL101" i="17"/>
  <c r="DK40" i="17"/>
  <c r="DK16" i="17"/>
  <c r="DK91" i="17"/>
  <c r="DL80" i="17"/>
  <c r="DM69" i="17"/>
  <c r="DK59" i="17"/>
  <c r="DL48" i="17"/>
  <c r="DM37" i="17"/>
  <c r="DK27" i="17"/>
  <c r="DL16" i="17"/>
  <c r="DK320" i="17"/>
  <c r="DM298" i="17"/>
  <c r="DL277" i="17"/>
  <c r="DK256" i="17"/>
  <c r="DM234" i="17"/>
  <c r="DL213" i="17"/>
  <c r="DK192" i="17"/>
  <c r="DL173" i="17"/>
  <c r="DM170" i="17"/>
  <c r="DK152" i="17"/>
  <c r="DL149" i="17"/>
  <c r="DK104" i="17"/>
  <c r="DM82" i="17"/>
  <c r="DL61" i="17"/>
  <c r="DM42" i="17"/>
  <c r="DM18" i="17"/>
  <c r="DM322" i="17"/>
  <c r="DL301" i="17"/>
  <c r="DK280" i="17"/>
  <c r="DM258" i="17"/>
  <c r="DL237" i="17"/>
  <c r="DK216" i="17"/>
  <c r="DM194" i="17"/>
  <c r="DK176" i="17"/>
  <c r="DM154" i="17"/>
  <c r="DL133" i="17"/>
  <c r="DM130" i="17"/>
  <c r="DK128" i="17"/>
  <c r="DM106" i="17"/>
  <c r="DL85" i="17"/>
  <c r="DK64" i="17"/>
  <c r="DL21" i="17"/>
  <c r="DK83" i="17"/>
  <c r="DL72" i="17"/>
  <c r="DM61" i="17"/>
  <c r="DK51" i="17"/>
  <c r="DL40" i="17"/>
  <c r="DM29" i="17"/>
  <c r="DK19" i="17"/>
  <c r="DL325" i="17"/>
  <c r="DM306" i="17"/>
  <c r="DK304" i="17"/>
  <c r="DM282" i="17"/>
  <c r="DK264" i="17"/>
  <c r="DL261" i="17"/>
  <c r="DK240" i="17"/>
  <c r="DM218" i="17"/>
  <c r="DL197" i="17"/>
  <c r="DL109" i="17"/>
  <c r="DK88" i="17"/>
  <c r="DL69" i="17"/>
  <c r="DM66" i="17"/>
  <c r="DL45" i="17"/>
  <c r="DK24" i="17"/>
  <c r="DM85" i="17"/>
  <c r="DL64" i="17"/>
  <c r="DK43" i="17"/>
  <c r="DM21" i="17"/>
  <c r="DK328" i="17"/>
  <c r="DL285" i="17"/>
  <c r="DM242" i="17"/>
  <c r="DL221" i="17"/>
  <c r="DM202" i="17"/>
  <c r="DK200" i="17"/>
  <c r="DM178" i="17"/>
  <c r="DL157" i="17"/>
  <c r="DK136" i="17"/>
  <c r="DK112" i="17"/>
  <c r="DM90" i="17"/>
  <c r="DM50" i="17"/>
  <c r="DK48" i="17"/>
  <c r="DL29" i="17"/>
  <c r="DM26" i="17"/>
  <c r="DK75" i="17"/>
  <c r="DM53" i="17"/>
  <c r="DL32" i="17"/>
  <c r="DK11" i="17"/>
  <c r="DL333" i="17"/>
  <c r="DM330" i="17"/>
  <c r="DK312" i="17"/>
  <c r="DL309" i="17"/>
  <c r="DM290" i="17"/>
  <c r="DK288" i="17"/>
  <c r="DL269" i="17"/>
  <c r="DM266" i="17"/>
  <c r="DK248" i="17"/>
  <c r="DL245" i="17"/>
  <c r="DM226" i="17"/>
  <c r="DK224" i="17"/>
  <c r="DL181" i="17"/>
  <c r="DM162" i="17"/>
  <c r="DK160" i="17"/>
  <c r="DM138" i="17"/>
  <c r="DM114" i="17"/>
  <c r="DL93" i="17"/>
  <c r="DK72" i="17"/>
  <c r="DL53" i="17"/>
  <c r="DK32" i="17"/>
  <c r="DM10" i="17"/>
  <c r="DL205" i="17"/>
  <c r="DK184" i="17"/>
  <c r="DL141" i="17"/>
  <c r="DL117" i="17"/>
  <c r="DK96" i="17"/>
  <c r="DM74" i="17"/>
  <c r="DM34" i="17"/>
  <c r="DL13" i="17"/>
  <c r="DL88" i="17"/>
  <c r="DM77" i="17"/>
  <c r="DK67" i="17"/>
  <c r="DL56" i="17"/>
  <c r="DM45" i="17"/>
  <c r="DK35" i="17"/>
  <c r="DL24" i="17"/>
  <c r="DM13" i="17"/>
  <c r="DM314" i="17"/>
  <c r="DL293" i="17"/>
  <c r="DK272" i="17"/>
  <c r="DM250" i="17"/>
  <c r="DL229" i="17"/>
  <c r="DK208" i="17"/>
  <c r="DM186" i="17"/>
  <c r="DL165" i="17"/>
  <c r="DM146" i="17"/>
  <c r="DK144" i="17"/>
  <c r="DK120" i="17"/>
  <c r="DM98" i="17"/>
  <c r="DK80" i="17"/>
  <c r="DL77" i="17"/>
  <c r="DM58" i="17"/>
  <c r="DK56" i="17"/>
  <c r="DL37" i="17"/>
  <c r="CX324" i="17"/>
  <c r="CZ333" i="17"/>
  <c r="CY12" i="17"/>
  <c r="CZ33" i="17"/>
  <c r="CX55" i="17"/>
  <c r="CY76" i="17"/>
  <c r="CZ97" i="17"/>
  <c r="CY122" i="17"/>
  <c r="CX151" i="17"/>
  <c r="CY179" i="17"/>
  <c r="CZ207" i="17"/>
  <c r="CY236" i="17"/>
  <c r="CX26" i="17"/>
  <c r="CY47" i="17"/>
  <c r="CZ68" i="17"/>
  <c r="CX90" i="17"/>
  <c r="CY112" i="17"/>
  <c r="CZ140" i="17"/>
  <c r="CX169" i="17"/>
  <c r="CZ197" i="17"/>
  <c r="CX15" i="17"/>
  <c r="CY36" i="17"/>
  <c r="CZ57" i="17"/>
  <c r="CX79" i="17"/>
  <c r="CY100" i="17"/>
  <c r="CZ17" i="17"/>
  <c r="CX39" i="17"/>
  <c r="CY60" i="17"/>
  <c r="CZ81" i="17"/>
  <c r="CY20" i="17"/>
  <c r="CZ41" i="17"/>
  <c r="CX63" i="17"/>
  <c r="CY84" i="17"/>
  <c r="CZ105" i="17"/>
  <c r="CX133" i="17"/>
  <c r="CZ161" i="17"/>
  <c r="CX190" i="17"/>
  <c r="CY218" i="17"/>
  <c r="CX23" i="17"/>
  <c r="CY44" i="17"/>
  <c r="CZ65" i="17"/>
  <c r="CX87" i="17"/>
  <c r="CY108" i="17"/>
  <c r="CZ136" i="17"/>
  <c r="CX165" i="17"/>
  <c r="CZ193" i="17"/>
  <c r="CX222" i="17"/>
  <c r="CY15" i="17"/>
  <c r="CZ36" i="17"/>
  <c r="CX58" i="17"/>
  <c r="CY79" i="17"/>
  <c r="CZ100" i="17"/>
  <c r="CY126" i="17"/>
  <c r="CX155" i="17"/>
  <c r="CY183" i="17"/>
  <c r="CZ25" i="17"/>
  <c r="CX47" i="17"/>
  <c r="CY68" i="17"/>
  <c r="CZ89" i="17"/>
  <c r="CZ111" i="17"/>
  <c r="CY240" i="17"/>
  <c r="CY28" i="17"/>
  <c r="CZ49" i="17"/>
  <c r="CX71" i="17"/>
  <c r="CX31" i="17"/>
  <c r="CY52" i="17"/>
  <c r="CZ73" i="17"/>
  <c r="CX95" i="17"/>
  <c r="CX119" i="17"/>
  <c r="CY147" i="17"/>
  <c r="CZ175" i="17"/>
  <c r="CY204" i="17"/>
  <c r="CZ232" i="17"/>
  <c r="CZ143" i="17"/>
  <c r="CZ200" i="17"/>
  <c r="CY31" i="17"/>
  <c r="CZ60" i="17"/>
  <c r="CY87" i="17"/>
  <c r="CY119" i="17"/>
  <c r="CY158" i="17"/>
  <c r="CX194" i="17"/>
  <c r="CX226" i="17"/>
  <c r="CY322" i="17"/>
  <c r="CX301" i="17"/>
  <c r="CZ279" i="17"/>
  <c r="CY258" i="17"/>
  <c r="CX330" i="17"/>
  <c r="CZ308" i="17"/>
  <c r="CY287" i="17"/>
  <c r="CX266" i="17"/>
  <c r="CZ244" i="17"/>
  <c r="CY316" i="17"/>
  <c r="CX295" i="17"/>
  <c r="CZ273" i="17"/>
  <c r="CY252" i="17"/>
  <c r="CY321" i="17"/>
  <c r="CX300" i="17"/>
  <c r="CZ278" i="17"/>
  <c r="CY257" i="17"/>
  <c r="CX236" i="17"/>
  <c r="CZ214" i="17"/>
  <c r="CY193" i="17"/>
  <c r="CX172" i="17"/>
  <c r="CZ150" i="17"/>
  <c r="CY129" i="17"/>
  <c r="CY334" i="17"/>
  <c r="CX313" i="17"/>
  <c r="CZ291" i="17"/>
  <c r="CY270" i="17"/>
  <c r="CX249" i="17"/>
  <c r="CZ320" i="17"/>
  <c r="CY299" i="17"/>
  <c r="CX278" i="17"/>
  <c r="CZ256" i="17"/>
  <c r="CZ325" i="17"/>
  <c r="CY304" i="17"/>
  <c r="CX283" i="17"/>
  <c r="CZ261" i="17"/>
  <c r="CY333" i="17"/>
  <c r="CX312" i="17"/>
  <c r="CZ290" i="17"/>
  <c r="CY269" i="17"/>
  <c r="CX248" i="17"/>
  <c r="CZ226" i="17"/>
  <c r="CY205" i="17"/>
  <c r="CX184" i="17"/>
  <c r="CZ162" i="17"/>
  <c r="CY141" i="17"/>
  <c r="CX120" i="17"/>
  <c r="CX21" i="17"/>
  <c r="CY42" i="17"/>
  <c r="CZ63" i="17"/>
  <c r="CX85" i="17"/>
  <c r="CY106" i="17"/>
  <c r="CX134" i="17"/>
  <c r="CY162" i="17"/>
  <c r="CX191" i="17"/>
  <c r="CY219" i="17"/>
  <c r="CY13" i="17"/>
  <c r="CZ34" i="17"/>
  <c r="CX56" i="17"/>
  <c r="CY77" i="17"/>
  <c r="CZ98" i="17"/>
  <c r="CZ123" i="17"/>
  <c r="CY152" i="17"/>
  <c r="CZ180" i="17"/>
  <c r="CX209" i="17"/>
  <c r="CZ237" i="17"/>
  <c r="CY24" i="17"/>
  <c r="CZ45" i="17"/>
  <c r="CX67" i="17"/>
  <c r="CY88" i="17"/>
  <c r="CX110" i="17"/>
  <c r="CY138" i="17"/>
  <c r="CX167" i="17"/>
  <c r="CY195" i="17"/>
  <c r="CZ223" i="17"/>
  <c r="CX14" i="17"/>
  <c r="CY35" i="17"/>
  <c r="CZ56" i="17"/>
  <c r="CX78" i="17"/>
  <c r="CY99" i="17"/>
  <c r="CZ124" i="17"/>
  <c r="CX153" i="17"/>
  <c r="CZ181" i="17"/>
  <c r="CX210" i="17"/>
  <c r="CY238" i="17"/>
  <c r="CZ27" i="17"/>
  <c r="CX49" i="17"/>
  <c r="CY70" i="17"/>
  <c r="CZ91" i="17"/>
  <c r="CY114" i="17"/>
  <c r="CX143" i="17"/>
  <c r="CY171" i="17"/>
  <c r="CZ199" i="17"/>
  <c r="CY228" i="17"/>
  <c r="CX20" i="17"/>
  <c r="CY41" i="17"/>
  <c r="CZ62" i="17"/>
  <c r="CX84" i="17"/>
  <c r="CY105" i="17"/>
  <c r="CZ132" i="17"/>
  <c r="CX161" i="17"/>
  <c r="CZ189" i="17"/>
  <c r="CX218" i="17"/>
  <c r="CY154" i="17"/>
  <c r="CY211" i="17"/>
  <c r="CX34" i="17"/>
  <c r="CY63" i="17"/>
  <c r="CZ92" i="17"/>
  <c r="CX123" i="17"/>
  <c r="CX162" i="17"/>
  <c r="CX201" i="17"/>
  <c r="CZ229" i="17"/>
  <c r="CZ319" i="17"/>
  <c r="CY298" i="17"/>
  <c r="CX277" i="17"/>
  <c r="CZ255" i="17"/>
  <c r="CY327" i="17"/>
  <c r="CX306" i="17"/>
  <c r="CZ284" i="17"/>
  <c r="CY263" i="17"/>
  <c r="CX242" i="17"/>
  <c r="CZ313" i="17"/>
  <c r="CY292" i="17"/>
  <c r="CX271" i="17"/>
  <c r="CZ249" i="17"/>
  <c r="CZ318" i="17"/>
  <c r="CY297" i="17"/>
  <c r="CX276" i="17"/>
  <c r="CZ254" i="17"/>
  <c r="CY233" i="17"/>
  <c r="CX212" i="17"/>
  <c r="CZ190" i="17"/>
  <c r="CY169" i="17"/>
  <c r="CX148" i="17"/>
  <c r="CZ126" i="17"/>
  <c r="CZ331" i="17"/>
  <c r="CY310" i="17"/>
  <c r="CX289" i="17"/>
  <c r="CZ267" i="17"/>
  <c r="CY246" i="17"/>
  <c r="CX318" i="17"/>
  <c r="CZ296" i="17"/>
  <c r="CY275" i="17"/>
  <c r="CX254" i="17"/>
  <c r="CX323" i="17"/>
  <c r="CZ301" i="17"/>
  <c r="CY280" i="17"/>
  <c r="CX259" i="17"/>
  <c r="CZ330" i="17"/>
  <c r="CY309" i="17"/>
  <c r="CX288" i="17"/>
  <c r="CZ266" i="17"/>
  <c r="CY245" i="17"/>
  <c r="CX224" i="17"/>
  <c r="CZ202" i="17"/>
  <c r="CY181" i="17"/>
  <c r="CX160" i="17"/>
  <c r="CZ138" i="17"/>
  <c r="CY117" i="17"/>
  <c r="CZ23" i="17"/>
  <c r="CX45" i="17"/>
  <c r="CY66" i="17"/>
  <c r="CZ87" i="17"/>
  <c r="CX109" i="17"/>
  <c r="CZ137" i="17"/>
  <c r="CX166" i="17"/>
  <c r="CY194" i="17"/>
  <c r="CX223" i="17"/>
  <c r="CX16" i="17"/>
  <c r="CY37" i="17"/>
  <c r="CZ58" i="17"/>
  <c r="CX80" i="17"/>
  <c r="CY101" i="17"/>
  <c r="CY127" i="17"/>
  <c r="CZ155" i="17"/>
  <c r="CY184" i="17"/>
  <c r="CZ212" i="17"/>
  <c r="CX241" i="17"/>
  <c r="CX27" i="17"/>
  <c r="CY48" i="17"/>
  <c r="CZ69" i="17"/>
  <c r="CX91" i="17"/>
  <c r="CZ113" i="17"/>
  <c r="CX142" i="17"/>
  <c r="CY170" i="17"/>
  <c r="CX199" i="17"/>
  <c r="CY227" i="17"/>
  <c r="CZ16" i="17"/>
  <c r="CX38" i="17"/>
  <c r="CY59" i="17"/>
  <c r="CZ80" i="17"/>
  <c r="CX102" i="17"/>
  <c r="CY128" i="17"/>
  <c r="CZ156" i="17"/>
  <c r="CX185" i="17"/>
  <c r="CZ213" i="17"/>
  <c r="CY30" i="17"/>
  <c r="CZ51" i="17"/>
  <c r="CX73" i="17"/>
  <c r="CY94" i="17"/>
  <c r="CX118" i="17"/>
  <c r="CY146" i="17"/>
  <c r="CX175" i="17"/>
  <c r="CY203" i="17"/>
  <c r="CZ231" i="17"/>
  <c r="CZ22" i="17"/>
  <c r="CX44" i="17"/>
  <c r="CY65" i="17"/>
  <c r="CZ86" i="17"/>
  <c r="CX108" i="17"/>
  <c r="CY136" i="17"/>
  <c r="CZ164" i="17"/>
  <c r="CX193" i="17"/>
  <c r="CZ221" i="17"/>
  <c r="CY92" i="17"/>
  <c r="CX158" i="17"/>
  <c r="CX215" i="17"/>
  <c r="CX10" i="17"/>
  <c r="CY39" i="17"/>
  <c r="CX66" i="17"/>
  <c r="CY95" i="17"/>
  <c r="CX130" i="17"/>
  <c r="CZ165" i="17"/>
  <c r="CZ204" i="17"/>
  <c r="CX233" i="17"/>
  <c r="CX317" i="17"/>
  <c r="CZ295" i="17"/>
  <c r="CY274" i="17"/>
  <c r="CX253" i="17"/>
  <c r="CZ324" i="17"/>
  <c r="CY303" i="17"/>
  <c r="CX282" i="17"/>
  <c r="CZ260" i="17"/>
  <c r="CY332" i="17"/>
  <c r="CX311" i="17"/>
  <c r="CZ289" i="17"/>
  <c r="CY268" i="17"/>
  <c r="CX247" i="17"/>
  <c r="CX316" i="17"/>
  <c r="CZ294" i="17"/>
  <c r="CY273" i="17"/>
  <c r="CX252" i="17"/>
  <c r="CZ230" i="17"/>
  <c r="CY209" i="17"/>
  <c r="CX188" i="17"/>
  <c r="CZ166" i="17"/>
  <c r="CY145" i="17"/>
  <c r="CX124" i="17"/>
  <c r="CX329" i="17"/>
  <c r="CZ307" i="17"/>
  <c r="CY286" i="17"/>
  <c r="CX265" i="17"/>
  <c r="CZ243" i="17"/>
  <c r="CY315" i="17"/>
  <c r="CX294" i="17"/>
  <c r="CZ272" i="17"/>
  <c r="CY251" i="17"/>
  <c r="CY320" i="17"/>
  <c r="CX299" i="17"/>
  <c r="CZ277" i="17"/>
  <c r="CY256" i="17"/>
  <c r="CX328" i="17"/>
  <c r="CZ306" i="17"/>
  <c r="CY285" i="17"/>
  <c r="CX264" i="17"/>
  <c r="CZ242" i="17"/>
  <c r="CY221" i="17"/>
  <c r="CX200" i="17"/>
  <c r="CZ178" i="17"/>
  <c r="CY157" i="17"/>
  <c r="CX136" i="17"/>
  <c r="CZ114" i="17"/>
  <c r="CY26" i="17"/>
  <c r="CZ47" i="17"/>
  <c r="CX69" i="17"/>
  <c r="CY90" i="17"/>
  <c r="CZ112" i="17"/>
  <c r="CX141" i="17"/>
  <c r="CZ169" i="17"/>
  <c r="CX198" i="17"/>
  <c r="CY226" i="17"/>
  <c r="CZ18" i="17"/>
  <c r="CX40" i="17"/>
  <c r="CY61" i="17"/>
  <c r="CZ82" i="17"/>
  <c r="CX104" i="17"/>
  <c r="CX131" i="17"/>
  <c r="CY159" i="17"/>
  <c r="CZ187" i="17"/>
  <c r="CY216" i="17"/>
  <c r="CZ29" i="17"/>
  <c r="CX51" i="17"/>
  <c r="CY72" i="17"/>
  <c r="CZ93" i="17"/>
  <c r="CX117" i="17"/>
  <c r="CZ145" i="17"/>
  <c r="CX174" i="17"/>
  <c r="CY202" i="17"/>
  <c r="CX231" i="17"/>
  <c r="CY19" i="17"/>
  <c r="CZ40" i="17"/>
  <c r="CX62" i="17"/>
  <c r="CY83" i="17"/>
  <c r="CZ104" i="17"/>
  <c r="CZ131" i="17"/>
  <c r="CY160" i="17"/>
  <c r="CZ188" i="17"/>
  <c r="CX217" i="17"/>
  <c r="CZ11" i="17"/>
  <c r="CX33" i="17"/>
  <c r="CY54" i="17"/>
  <c r="CZ75" i="17"/>
  <c r="CX97" i="17"/>
  <c r="CZ121" i="17"/>
  <c r="CX150" i="17"/>
  <c r="CY178" i="17"/>
  <c r="CX207" i="17"/>
  <c r="CY235" i="17"/>
  <c r="CY25" i="17"/>
  <c r="CZ46" i="17"/>
  <c r="CX68" i="17"/>
  <c r="CY89" i="17"/>
  <c r="CY111" i="17"/>
  <c r="CZ139" i="17"/>
  <c r="CY168" i="17"/>
  <c r="CZ196" i="17"/>
  <c r="CX225" i="17"/>
  <c r="CX103" i="17"/>
  <c r="CZ168" i="17"/>
  <c r="CZ225" i="17"/>
  <c r="CZ12" i="17"/>
  <c r="CX42" i="17"/>
  <c r="CY71" i="17"/>
  <c r="CX98" i="17"/>
  <c r="CZ133" i="17"/>
  <c r="CZ172" i="17"/>
  <c r="CY208" i="17"/>
  <c r="CZ236" i="17"/>
  <c r="CY314" i="17"/>
  <c r="CX293" i="17"/>
  <c r="CZ271" i="17"/>
  <c r="CY250" i="17"/>
  <c r="CX322" i="17"/>
  <c r="CZ300" i="17"/>
  <c r="CY279" i="17"/>
  <c r="CX258" i="17"/>
  <c r="CZ329" i="17"/>
  <c r="CY308" i="17"/>
  <c r="CX287" i="17"/>
  <c r="CZ265" i="17"/>
  <c r="CY244" i="17"/>
  <c r="CY313" i="17"/>
  <c r="CX292" i="17"/>
  <c r="CZ270" i="17"/>
  <c r="CY249" i="17"/>
  <c r="CX228" i="17"/>
  <c r="CZ206" i="17"/>
  <c r="CY185" i="17"/>
  <c r="CX164" i="17"/>
  <c r="CZ142" i="17"/>
  <c r="CY121" i="17"/>
  <c r="CY326" i="17"/>
  <c r="CX305" i="17"/>
  <c r="CZ283" i="17"/>
  <c r="CY262" i="17"/>
  <c r="CX334" i="17"/>
  <c r="CZ312" i="17"/>
  <c r="CY291" i="17"/>
  <c r="CX270" i="17"/>
  <c r="CZ248" i="17"/>
  <c r="CZ317" i="17"/>
  <c r="CY296" i="17"/>
  <c r="CX275" i="17"/>
  <c r="CZ253" i="17"/>
  <c r="CY325" i="17"/>
  <c r="CX304" i="17"/>
  <c r="CZ282" i="17"/>
  <c r="CY261" i="17"/>
  <c r="CX240" i="17"/>
  <c r="CZ218" i="17"/>
  <c r="CY197" i="17"/>
  <c r="CX176" i="17"/>
  <c r="CZ154" i="17"/>
  <c r="CY133" i="17"/>
  <c r="CX112" i="17"/>
  <c r="CX29" i="17"/>
  <c r="CY50" i="17"/>
  <c r="CZ71" i="17"/>
  <c r="CX93" i="17"/>
  <c r="CY116" i="17"/>
  <c r="CZ144" i="17"/>
  <c r="CX173" i="17"/>
  <c r="CZ201" i="17"/>
  <c r="CX230" i="17"/>
  <c r="CY21" i="17"/>
  <c r="CZ42" i="17"/>
  <c r="CX64" i="17"/>
  <c r="CY85" i="17"/>
  <c r="CZ106" i="17"/>
  <c r="CY134" i="17"/>
  <c r="CX163" i="17"/>
  <c r="CY191" i="17"/>
  <c r="CZ219" i="17"/>
  <c r="CX11" i="17"/>
  <c r="CY32" i="17"/>
  <c r="CZ53" i="17"/>
  <c r="CX75" i="17"/>
  <c r="CY96" i="17"/>
  <c r="CZ120" i="17"/>
  <c r="CX149" i="17"/>
  <c r="CZ177" i="17"/>
  <c r="CX206" i="17"/>
  <c r="CY234" i="17"/>
  <c r="CX22" i="17"/>
  <c r="CY43" i="17"/>
  <c r="CZ64" i="17"/>
  <c r="CX86" i="17"/>
  <c r="CY107" i="17"/>
  <c r="CY135" i="17"/>
  <c r="CZ163" i="17"/>
  <c r="CY192" i="17"/>
  <c r="CZ220" i="17"/>
  <c r="CY14" i="17"/>
  <c r="CZ35" i="17"/>
  <c r="CX57" i="17"/>
  <c r="CY78" i="17"/>
  <c r="CZ99" i="17"/>
  <c r="CX125" i="17"/>
  <c r="CZ153" i="17"/>
  <c r="CX182" i="17"/>
  <c r="CY210" i="17"/>
  <c r="CX239" i="17"/>
  <c r="CX28" i="17"/>
  <c r="CY49" i="17"/>
  <c r="CZ70" i="17"/>
  <c r="CX92" i="17"/>
  <c r="CX115" i="17"/>
  <c r="CY143" i="17"/>
  <c r="CZ171" i="17"/>
  <c r="CY200" i="17"/>
  <c r="CZ228" i="17"/>
  <c r="CY115" i="17"/>
  <c r="CY172" i="17"/>
  <c r="CX229" i="17"/>
  <c r="CX18" i="17"/>
  <c r="CZ44" i="17"/>
  <c r="CX74" i="17"/>
  <c r="CY103" i="17"/>
  <c r="CX137" i="17"/>
  <c r="CY176" i="17"/>
  <c r="CZ211" i="17"/>
  <c r="CX333" i="17"/>
  <c r="CZ311" i="17"/>
  <c r="CY290" i="17"/>
  <c r="CX269" i="17"/>
  <c r="CZ247" i="17"/>
  <c r="CY319" i="17"/>
  <c r="CX298" i="17"/>
  <c r="CZ276" i="17"/>
  <c r="CY255" i="17"/>
  <c r="CX327" i="17"/>
  <c r="CZ305" i="17"/>
  <c r="CY284" i="17"/>
  <c r="CX263" i="17"/>
  <c r="CZ334" i="17"/>
  <c r="CZ310" i="17"/>
  <c r="CY289" i="17"/>
  <c r="CX268" i="17"/>
  <c r="CZ246" i="17"/>
  <c r="CY225" i="17"/>
  <c r="CX204" i="17"/>
  <c r="CZ182" i="17"/>
  <c r="CY161" i="17"/>
  <c r="CX140" i="17"/>
  <c r="CZ118" i="17"/>
  <c r="CZ323" i="17"/>
  <c r="CY302" i="17"/>
  <c r="CX281" i="17"/>
  <c r="CZ259" i="17"/>
  <c r="CY331" i="17"/>
  <c r="CX310" i="17"/>
  <c r="CZ288" i="17"/>
  <c r="CY267" i="17"/>
  <c r="CX246" i="17"/>
  <c r="CX315" i="17"/>
  <c r="CZ293" i="17"/>
  <c r="CY272" i="17"/>
  <c r="CX251" i="17"/>
  <c r="CZ322" i="17"/>
  <c r="CY301" i="17"/>
  <c r="CX280" i="17"/>
  <c r="CZ258" i="17"/>
  <c r="CY237" i="17"/>
  <c r="CX216" i="17"/>
  <c r="CZ194" i="17"/>
  <c r="CY173" i="17"/>
  <c r="CX152" i="17"/>
  <c r="CZ130" i="17"/>
  <c r="CY109" i="17"/>
  <c r="CY10" i="17"/>
  <c r="CZ31" i="17"/>
  <c r="CX53" i="17"/>
  <c r="CY74" i="17"/>
  <c r="CZ95" i="17"/>
  <c r="CZ119" i="17"/>
  <c r="CY148" i="17"/>
  <c r="CZ176" i="17"/>
  <c r="CX205" i="17"/>
  <c r="CZ233" i="17"/>
  <c r="CX24" i="17"/>
  <c r="CY45" i="17"/>
  <c r="CZ66" i="17"/>
  <c r="CX88" i="17"/>
  <c r="CZ109" i="17"/>
  <c r="CX138" i="17"/>
  <c r="CY166" i="17"/>
  <c r="CX195" i="17"/>
  <c r="CY223" i="17"/>
  <c r="CZ13" i="17"/>
  <c r="CX35" i="17"/>
  <c r="CY56" i="17"/>
  <c r="CZ77" i="17"/>
  <c r="CX99" i="17"/>
  <c r="CY124" i="17"/>
  <c r="CZ152" i="17"/>
  <c r="CX181" i="17"/>
  <c r="CZ209" i="17"/>
  <c r="CX238" i="17"/>
  <c r="CZ24" i="17"/>
  <c r="CX46" i="17"/>
  <c r="CY67" i="17"/>
  <c r="CZ88" i="17"/>
  <c r="CY110" i="17"/>
  <c r="CX139" i="17"/>
  <c r="CY167" i="17"/>
  <c r="CZ195" i="17"/>
  <c r="CY224" i="17"/>
  <c r="CX17" i="17"/>
  <c r="CY38" i="17"/>
  <c r="CZ59" i="17"/>
  <c r="CX81" i="17"/>
  <c r="CY102" i="17"/>
  <c r="CZ128" i="17"/>
  <c r="CX157" i="17"/>
  <c r="CZ185" i="17"/>
  <c r="CX214" i="17"/>
  <c r="CZ30" i="17"/>
  <c r="CX52" i="17"/>
  <c r="CY73" i="17"/>
  <c r="CZ94" i="17"/>
  <c r="CY118" i="17"/>
  <c r="CX147" i="17"/>
  <c r="CY175" i="17"/>
  <c r="CZ203" i="17"/>
  <c r="CY232" i="17"/>
  <c r="CX126" i="17"/>
  <c r="CX183" i="17"/>
  <c r="CZ239" i="17"/>
  <c r="CZ20" i="17"/>
  <c r="CX50" i="17"/>
  <c r="CZ76" i="17"/>
  <c r="CX106" i="17"/>
  <c r="CY144" i="17"/>
  <c r="CZ179" i="17"/>
  <c r="CY215" i="17"/>
  <c r="CY330" i="17"/>
  <c r="CX309" i="17"/>
  <c r="CZ287" i="17"/>
  <c r="CY266" i="17"/>
  <c r="CX245" i="17"/>
  <c r="CZ316" i="17"/>
  <c r="CY295" i="17"/>
  <c r="CX274" i="17"/>
  <c r="CZ252" i="17"/>
  <c r="CY324" i="17"/>
  <c r="CX303" i="17"/>
  <c r="CZ281" i="17"/>
  <c r="CY260" i="17"/>
  <c r="CX332" i="17"/>
  <c r="CX308" i="17"/>
  <c r="CZ286" i="17"/>
  <c r="CY265" i="17"/>
  <c r="CX244" i="17"/>
  <c r="CZ222" i="17"/>
  <c r="CY201" i="17"/>
  <c r="CX180" i="17"/>
  <c r="CZ158" i="17"/>
  <c r="CY137" i="17"/>
  <c r="CX116" i="17"/>
  <c r="CX321" i="17"/>
  <c r="CZ299" i="17"/>
  <c r="CY278" i="17"/>
  <c r="CX257" i="17"/>
  <c r="CZ328" i="17"/>
  <c r="CY307" i="17"/>
  <c r="CX286" i="17"/>
  <c r="CZ264" i="17"/>
  <c r="CY243" i="17"/>
  <c r="CY312" i="17"/>
  <c r="CX291" i="17"/>
  <c r="CZ269" i="17"/>
  <c r="CY248" i="17"/>
  <c r="CX320" i="17"/>
  <c r="CZ298" i="17"/>
  <c r="CY277" i="17"/>
  <c r="CX256" i="17"/>
  <c r="CZ234" i="17"/>
  <c r="CY213" i="17"/>
  <c r="CX192" i="17"/>
  <c r="CZ170" i="17"/>
  <c r="CY149" i="17"/>
  <c r="CX128" i="17"/>
  <c r="CX13" i="17"/>
  <c r="CY34" i="17"/>
  <c r="CZ55" i="17"/>
  <c r="CX77" i="17"/>
  <c r="CY98" i="17"/>
  <c r="CY123" i="17"/>
  <c r="CZ151" i="17"/>
  <c r="CY180" i="17"/>
  <c r="CZ208" i="17"/>
  <c r="CX237" i="17"/>
  <c r="CZ26" i="17"/>
  <c r="CX48" i="17"/>
  <c r="CY69" i="17"/>
  <c r="CZ90" i="17"/>
  <c r="CX113" i="17"/>
  <c r="CZ141" i="17"/>
  <c r="CX170" i="17"/>
  <c r="CY198" i="17"/>
  <c r="CX227" i="17"/>
  <c r="CY16" i="17"/>
  <c r="CZ37" i="17"/>
  <c r="CX59" i="17"/>
  <c r="CY80" i="17"/>
  <c r="CZ101" i="17"/>
  <c r="CZ127" i="17"/>
  <c r="CY156" i="17"/>
  <c r="CZ184" i="17"/>
  <c r="CX213" i="17"/>
  <c r="CZ241" i="17"/>
  <c r="CY27" i="17"/>
  <c r="CZ48" i="17"/>
  <c r="CX70" i="17"/>
  <c r="CY91" i="17"/>
  <c r="CX114" i="17"/>
  <c r="CY142" i="17"/>
  <c r="CX171" i="17"/>
  <c r="CY199" i="17"/>
  <c r="CZ227" i="17"/>
  <c r="CZ19" i="17"/>
  <c r="CX41" i="17"/>
  <c r="CY62" i="17"/>
  <c r="CZ83" i="17"/>
  <c r="CX105" i="17"/>
  <c r="CY132" i="17"/>
  <c r="CZ160" i="17"/>
  <c r="CX189" i="17"/>
  <c r="CZ217" i="17"/>
  <c r="CX12" i="17"/>
  <c r="CY33" i="17"/>
  <c r="CZ54" i="17"/>
  <c r="CX76" i="17"/>
  <c r="CY97" i="17"/>
  <c r="CX122" i="17"/>
  <c r="CY150" i="17"/>
  <c r="CX179" i="17"/>
  <c r="CY207" i="17"/>
  <c r="CZ235" i="17"/>
  <c r="CZ129" i="17"/>
  <c r="CY186" i="17"/>
  <c r="CY23" i="17"/>
  <c r="CZ52" i="17"/>
  <c r="CX82" i="17"/>
  <c r="CZ108" i="17"/>
  <c r="CZ147" i="17"/>
  <c r="CX187" i="17"/>
  <c r="CX219" i="17"/>
  <c r="CZ327" i="17"/>
  <c r="CY306" i="17"/>
  <c r="CX285" i="17"/>
  <c r="CZ263" i="17"/>
  <c r="CY242" i="17"/>
  <c r="CX314" i="17"/>
  <c r="CZ292" i="17"/>
  <c r="CY271" i="17"/>
  <c r="CX250" i="17"/>
  <c r="CZ321" i="17"/>
  <c r="CY300" i="17"/>
  <c r="CX279" i="17"/>
  <c r="CZ257" i="17"/>
  <c r="CY329" i="17"/>
  <c r="CY305" i="17"/>
  <c r="CX284" i="17"/>
  <c r="CZ262" i="17"/>
  <c r="CY241" i="17"/>
  <c r="CX220" i="17"/>
  <c r="CZ198" i="17"/>
  <c r="CY177" i="17"/>
  <c r="CX156" i="17"/>
  <c r="CZ134" i="17"/>
  <c r="CY113" i="17"/>
  <c r="CY318" i="17"/>
  <c r="CX297" i="17"/>
  <c r="CZ275" i="17"/>
  <c r="CY254" i="17"/>
  <c r="CX326" i="17"/>
  <c r="CZ304" i="17"/>
  <c r="CY283" i="17"/>
  <c r="CX262" i="17"/>
  <c r="CX331" i="17"/>
  <c r="CZ309" i="17"/>
  <c r="CY288" i="17"/>
  <c r="CX267" i="17"/>
  <c r="CZ245" i="17"/>
  <c r="CY317" i="17"/>
  <c r="CX296" i="17"/>
  <c r="CZ274" i="17"/>
  <c r="CY253" i="17"/>
  <c r="CX232" i="17"/>
  <c r="CZ210" i="17"/>
  <c r="CY189" i="17"/>
  <c r="CX168" i="17"/>
  <c r="CZ146" i="17"/>
  <c r="CY125" i="17"/>
  <c r="CZ15" i="17"/>
  <c r="CX37" i="17"/>
  <c r="CY58" i="17"/>
  <c r="CZ79" i="17"/>
  <c r="CX101" i="17"/>
  <c r="CX127" i="17"/>
  <c r="CY155" i="17"/>
  <c r="CZ183" i="17"/>
  <c r="CY212" i="17"/>
  <c r="CZ240" i="17"/>
  <c r="CY29" i="17"/>
  <c r="CZ50" i="17"/>
  <c r="CX72" i="17"/>
  <c r="CY93" i="17"/>
  <c r="CZ116" i="17"/>
  <c r="CX145" i="17"/>
  <c r="CZ173" i="17"/>
  <c r="CX202" i="17"/>
  <c r="CY230" i="17"/>
  <c r="CX19" i="17"/>
  <c r="CY40" i="17"/>
  <c r="CZ61" i="17"/>
  <c r="CX83" i="17"/>
  <c r="CY104" i="17"/>
  <c r="CY131" i="17"/>
  <c r="CZ159" i="17"/>
  <c r="CY188" i="17"/>
  <c r="CZ216" i="17"/>
  <c r="CX30" i="17"/>
  <c r="CY51" i="17"/>
  <c r="CZ72" i="17"/>
  <c r="CX94" i="17"/>
  <c r="CZ117" i="17"/>
  <c r="CX146" i="17"/>
  <c r="CY174" i="17"/>
  <c r="CX203" i="17"/>
  <c r="CY231" i="17"/>
  <c r="CY22" i="17"/>
  <c r="CZ43" i="17"/>
  <c r="CX65" i="17"/>
  <c r="CY86" i="17"/>
  <c r="CZ107" i="17"/>
  <c r="CZ135" i="17"/>
  <c r="CY164" i="17"/>
  <c r="CZ192" i="17"/>
  <c r="CX221" i="17"/>
  <c r="CZ14" i="17"/>
  <c r="CX36" i="17"/>
  <c r="CY57" i="17"/>
  <c r="CZ78" i="17"/>
  <c r="CX100" i="17"/>
  <c r="CZ125" i="17"/>
  <c r="CX154" i="17"/>
  <c r="CY182" i="17"/>
  <c r="CX211" i="17"/>
  <c r="CY239" i="17"/>
  <c r="CY140" i="17"/>
  <c r="CX197" i="17"/>
  <c r="CZ28" i="17"/>
  <c r="CY55" i="17"/>
  <c r="CZ84" i="17"/>
  <c r="CZ115" i="17"/>
  <c r="CY151" i="17"/>
  <c r="CY190" i="17"/>
  <c r="CY222" i="17"/>
  <c r="CX325" i="17"/>
  <c r="CZ303" i="17"/>
  <c r="CY282" i="17"/>
  <c r="CX261" i="17"/>
  <c r="CZ332" i="17"/>
  <c r="CY311" i="17"/>
  <c r="CX290" i="17"/>
  <c r="CZ268" i="17"/>
  <c r="CY247" i="17"/>
  <c r="CX319" i="17"/>
  <c r="CZ297" i="17"/>
  <c r="CY276" i="17"/>
  <c r="CX255" i="17"/>
  <c r="CZ326" i="17"/>
  <c r="CZ302" i="17"/>
  <c r="CY281" i="17"/>
  <c r="CX260" i="17"/>
  <c r="CZ238" i="17"/>
  <c r="CY217" i="17"/>
  <c r="CX196" i="17"/>
  <c r="CZ174" i="17"/>
  <c r="CY153" i="17"/>
  <c r="CX132" i="17"/>
  <c r="CZ110" i="17"/>
  <c r="CZ315" i="17"/>
  <c r="CY294" i="17"/>
  <c r="CX273" i="17"/>
  <c r="CZ251" i="17"/>
  <c r="CY323" i="17"/>
  <c r="CX302" i="17"/>
  <c r="CZ280" i="17"/>
  <c r="CY259" i="17"/>
  <c r="CY328" i="17"/>
  <c r="CX307" i="17"/>
  <c r="CZ285" i="17"/>
  <c r="CY264" i="17"/>
  <c r="CX243" i="17"/>
  <c r="CZ314" i="17"/>
  <c r="CY293" i="17"/>
  <c r="CX272" i="17"/>
  <c r="CZ250" i="17"/>
  <c r="CY229" i="17"/>
  <c r="CX208" i="17"/>
  <c r="CZ186" i="17"/>
  <c r="CY165" i="17"/>
  <c r="CX144" i="17"/>
  <c r="CZ122" i="17"/>
  <c r="CY18" i="17"/>
  <c r="CZ39" i="17"/>
  <c r="CX61" i="17"/>
  <c r="CY82" i="17"/>
  <c r="CZ103" i="17"/>
  <c r="CY130" i="17"/>
  <c r="CX159" i="17"/>
  <c r="CY187" i="17"/>
  <c r="CZ215" i="17"/>
  <c r="CZ10" i="17"/>
  <c r="CX32" i="17"/>
  <c r="CY53" i="17"/>
  <c r="CZ74" i="17"/>
  <c r="CX96" i="17"/>
  <c r="CY120" i="17"/>
  <c r="CZ148" i="17"/>
  <c r="CX177" i="17"/>
  <c r="CZ205" i="17"/>
  <c r="CX234" i="17"/>
  <c r="CZ21" i="17"/>
  <c r="CX43" i="17"/>
  <c r="CY64" i="17"/>
  <c r="CZ85" i="17"/>
  <c r="CX107" i="17"/>
  <c r="CX135" i="17"/>
  <c r="CY163" i="17"/>
  <c r="CZ191" i="17"/>
  <c r="CY220" i="17"/>
  <c r="CY11" i="17"/>
  <c r="CZ32" i="17"/>
  <c r="CX54" i="17"/>
  <c r="CY75" i="17"/>
  <c r="CZ96" i="17"/>
  <c r="CX121" i="17"/>
  <c r="CZ149" i="17"/>
  <c r="CX178" i="17"/>
  <c r="CY206" i="17"/>
  <c r="CX235" i="17"/>
  <c r="CX25" i="17"/>
  <c r="CY46" i="17"/>
  <c r="CZ67" i="17"/>
  <c r="CX89" i="17"/>
  <c r="CX111" i="17"/>
  <c r="CY139" i="17"/>
  <c r="CZ167" i="17"/>
  <c r="CY196" i="17"/>
  <c r="CZ224" i="17"/>
  <c r="CY17" i="17"/>
  <c r="CZ38" i="17"/>
  <c r="CX60" i="17"/>
  <c r="CY81" i="17"/>
  <c r="CZ102" i="17"/>
  <c r="CX129" i="17"/>
  <c r="CZ157" i="17"/>
  <c r="CX186" i="17"/>
  <c r="CY214" i="17"/>
  <c r="H23" i="8"/>
  <c r="I23" i="8"/>
  <c r="J29" i="8" s="1"/>
  <c r="L22" i="8"/>
  <c r="L15" i="8"/>
  <c r="EN4" i="23" s="1"/>
  <c r="L17" i="8"/>
  <c r="J17" i="8"/>
  <c r="J15" i="8"/>
  <c r="G22" i="8"/>
  <c r="F15" i="8"/>
  <c r="DB4" i="17" s="1"/>
  <c r="F17" i="8"/>
  <c r="I15" i="8"/>
  <c r="EA4" i="23" s="1"/>
  <c r="I17" i="8"/>
  <c r="C16" i="8"/>
  <c r="O16" i="8" s="1"/>
  <c r="D16" i="8"/>
  <c r="E16" i="8"/>
  <c r="N16" i="8"/>
  <c r="H22" i="8"/>
  <c r="K16" i="8"/>
  <c r="K23" i="8" s="1"/>
  <c r="L16" i="8"/>
  <c r="G15" i="8"/>
  <c r="DO4" i="17" s="1"/>
  <c r="G17" i="8"/>
  <c r="K17" i="8"/>
  <c r="K15" i="8"/>
  <c r="K22" i="8"/>
  <c r="AC51" i="8"/>
  <c r="C14" i="8"/>
  <c r="E14" i="8"/>
  <c r="O14" i="8"/>
  <c r="AE14" i="8" s="1"/>
  <c r="D14" i="8"/>
  <c r="N14" i="8"/>
  <c r="H17" i="8"/>
  <c r="H15" i="8"/>
  <c r="G23" i="8"/>
  <c r="I22" i="8"/>
  <c r="J22" i="8"/>
  <c r="DL223" i="17" l="1"/>
  <c r="DM220" i="17"/>
  <c r="DM244" i="17"/>
  <c r="DK13" i="17"/>
  <c r="DK298" i="17"/>
  <c r="DL18" i="17"/>
  <c r="DK234" i="17"/>
  <c r="DM55" i="17"/>
  <c r="DK53" i="17"/>
  <c r="DL114" i="17"/>
  <c r="DM268" i="17"/>
  <c r="DM15" i="17"/>
  <c r="DM236" i="17"/>
  <c r="DK77" i="17"/>
  <c r="DL74" i="17"/>
  <c r="DK226" i="17"/>
  <c r="DK290" i="17"/>
  <c r="DM247" i="17"/>
  <c r="DL316" i="17"/>
  <c r="DK258" i="17"/>
  <c r="DL98" i="17"/>
  <c r="DM95" i="17"/>
  <c r="DM292" i="17"/>
  <c r="DM87" i="17"/>
  <c r="DK269" i="17"/>
  <c r="DL239" i="17"/>
  <c r="DL279" i="17"/>
  <c r="DL255" i="17"/>
  <c r="DL231" i="17"/>
  <c r="DL295" i="17"/>
  <c r="DK109" i="17"/>
  <c r="DL330" i="17"/>
  <c r="DL50" i="17"/>
  <c r="DM316" i="17"/>
  <c r="DL311" i="17"/>
  <c r="DK21" i="17"/>
  <c r="DL138" i="17"/>
  <c r="DK117" i="17"/>
  <c r="DM71" i="17"/>
  <c r="DL26" i="17"/>
  <c r="DK45" i="17"/>
  <c r="DM39" i="17"/>
  <c r="DL306" i="17"/>
  <c r="DM228" i="17"/>
  <c r="DK93" i="17"/>
  <c r="DM47" i="17"/>
  <c r="DL66" i="17"/>
  <c r="DL42" i="17"/>
  <c r="DM327" i="17"/>
  <c r="DL82" i="17"/>
  <c r="DM271" i="17"/>
  <c r="DK197" i="17"/>
  <c r="DK218" i="17"/>
  <c r="DM119" i="17"/>
  <c r="DK237" i="17"/>
  <c r="DK250" i="17"/>
  <c r="DK69" i="17"/>
  <c r="DM332" i="17"/>
  <c r="DK266" i="17"/>
  <c r="DK242" i="17"/>
  <c r="DK141" i="17"/>
  <c r="DL194" i="17"/>
  <c r="DL271" i="17"/>
  <c r="DL90" i="17"/>
  <c r="DM23" i="17"/>
  <c r="DL287" i="17"/>
  <c r="DK306" i="17"/>
  <c r="DK309" i="17"/>
  <c r="DL298" i="17"/>
  <c r="DK125" i="17"/>
  <c r="DK85" i="17"/>
  <c r="DK37" i="17"/>
  <c r="DL162" i="17"/>
  <c r="DM199" i="17"/>
  <c r="DL210" i="17"/>
  <c r="DM308" i="17"/>
  <c r="DM103" i="17"/>
  <c r="DL58" i="17"/>
  <c r="DM183" i="17"/>
  <c r="DL218" i="17"/>
  <c r="DK213" i="17"/>
  <c r="DK330" i="17"/>
  <c r="DL106" i="17"/>
  <c r="DK229" i="17"/>
  <c r="DM287" i="17"/>
  <c r="DM175" i="17"/>
  <c r="DK317" i="17"/>
  <c r="DM215" i="17"/>
  <c r="DM319" i="17"/>
  <c r="DM231" i="17"/>
  <c r="DL290" i="17"/>
  <c r="DK205" i="17"/>
  <c r="DM159" i="17"/>
  <c r="DM239" i="17"/>
  <c r="DL322" i="17"/>
  <c r="DM127" i="17"/>
  <c r="DL122" i="17"/>
  <c r="DM79" i="17"/>
  <c r="DM311" i="17"/>
  <c r="DM223" i="17"/>
  <c r="DL242" i="17"/>
  <c r="DK261" i="17"/>
  <c r="DL130" i="17"/>
  <c r="DL146" i="17"/>
  <c r="DM143" i="17"/>
  <c r="DK61" i="17"/>
  <c r="DL263" i="17"/>
  <c r="DK101" i="17"/>
  <c r="DL314" i="17"/>
  <c r="DK245" i="17"/>
  <c r="DM263" i="17"/>
  <c r="DL282" i="17"/>
  <c r="DM151" i="17"/>
  <c r="DK189" i="17"/>
  <c r="DK165" i="17"/>
  <c r="DM63" i="17"/>
  <c r="DM284" i="17"/>
  <c r="DL226" i="17"/>
  <c r="DK333" i="17"/>
  <c r="DL266" i="17"/>
  <c r="DK285" i="17"/>
  <c r="DL154" i="17"/>
  <c r="DK173" i="17"/>
  <c r="DM191" i="17"/>
  <c r="DL186" i="17"/>
  <c r="CZ24" i="23"/>
  <c r="CX59" i="23"/>
  <c r="CY91" i="23"/>
  <c r="CZ12" i="23"/>
  <c r="CZ112" i="23"/>
  <c r="CZ111" i="23"/>
  <c r="CX16" i="23"/>
  <c r="CX91" i="23"/>
  <c r="CX87" i="23"/>
  <c r="CX39" i="23"/>
  <c r="CZ185" i="23"/>
  <c r="CX15" i="23"/>
  <c r="CX80" i="23"/>
  <c r="CY112" i="23"/>
  <c r="CZ87" i="23"/>
  <c r="CZ95" i="23"/>
  <c r="CY102" i="23"/>
  <c r="CX121" i="23"/>
  <c r="CY319" i="23"/>
  <c r="CX105" i="23"/>
  <c r="CX11" i="23"/>
  <c r="CY15" i="23"/>
  <c r="CZ52" i="23"/>
  <c r="CX89" i="23"/>
  <c r="CY46" i="23"/>
  <c r="CZ83" i="23"/>
  <c r="CZ43" i="23"/>
  <c r="CX56" i="23"/>
  <c r="CZ63" i="23"/>
  <c r="CY82" i="23"/>
  <c r="CZ98" i="23"/>
  <c r="CX118" i="23"/>
  <c r="CX119" i="23"/>
  <c r="CY25" i="23"/>
  <c r="CZ96" i="23"/>
  <c r="CY11" i="23"/>
  <c r="CY135" i="23"/>
  <c r="CX168" i="23"/>
  <c r="CZ81" i="23"/>
  <c r="CZ148" i="23"/>
  <c r="CY71" i="23"/>
  <c r="CZ85" i="23"/>
  <c r="CZ14" i="23"/>
  <c r="CX22" i="23"/>
  <c r="CZ23" i="23"/>
  <c r="CX42" i="23"/>
  <c r="CX102" i="23"/>
  <c r="CY16" i="23"/>
  <c r="CX211" i="23"/>
  <c r="CX78" i="23"/>
  <c r="CY145" i="23"/>
  <c r="CY40" i="23"/>
  <c r="CZ31" i="23"/>
  <c r="CX48" i="23"/>
  <c r="CY64" i="23"/>
  <c r="CZ71" i="23"/>
  <c r="CZ21" i="23"/>
  <c r="CZ89" i="23"/>
  <c r="CZ321" i="23"/>
  <c r="CY18" i="23"/>
  <c r="CX151" i="23"/>
  <c r="CX61" i="23"/>
  <c r="CZ74" i="23"/>
  <c r="CZ142" i="23"/>
  <c r="CX38" i="23"/>
  <c r="CX103" i="23"/>
  <c r="CY12" i="23"/>
  <c r="CZ128" i="23"/>
  <c r="CX88" i="23"/>
  <c r="CZ130" i="23"/>
  <c r="CY60" i="23"/>
  <c r="CY87" i="23"/>
  <c r="CY27" i="23"/>
  <c r="CZ39" i="23"/>
  <c r="CY65" i="23"/>
  <c r="CY92" i="23"/>
  <c r="CZ94" i="23"/>
  <c r="CY181" i="23"/>
  <c r="CZ86" i="23"/>
  <c r="CZ116" i="23"/>
  <c r="CX58" i="23"/>
  <c r="CZ44" i="23"/>
  <c r="CZ32" i="23"/>
  <c r="CY28" i="23"/>
  <c r="CY63" i="23"/>
  <c r="CZ40" i="23"/>
  <c r="CX46" i="23"/>
  <c r="CY104" i="23"/>
  <c r="CZ180" i="23"/>
  <c r="CY194" i="23"/>
  <c r="CZ33" i="23"/>
  <c r="CX82" i="23"/>
  <c r="CX14" i="23"/>
  <c r="CY42" i="23"/>
  <c r="CY34" i="23"/>
  <c r="CZ47" i="23"/>
  <c r="CX28" i="23"/>
  <c r="CZ45" i="23"/>
  <c r="CZ41" i="23"/>
  <c r="CY131" i="23"/>
  <c r="CY79" i="23"/>
  <c r="CX20" i="23"/>
  <c r="CZ25" i="23"/>
  <c r="CX30" i="23"/>
  <c r="CZ164" i="23"/>
  <c r="CY41" i="23"/>
  <c r="CX19" i="23"/>
  <c r="CZ73" i="23"/>
  <c r="CY277" i="23"/>
  <c r="CZ35" i="23"/>
  <c r="CX76" i="23"/>
  <c r="CY59" i="23"/>
  <c r="CX248" i="23"/>
  <c r="CX40" i="23"/>
  <c r="CZ29" i="23"/>
  <c r="CY19" i="23"/>
  <c r="CZ191" i="23"/>
  <c r="CY80" i="23"/>
  <c r="CX122" i="23"/>
  <c r="CY272" i="23"/>
  <c r="CZ100" i="23"/>
  <c r="CX68" i="23"/>
  <c r="CY94" i="23"/>
  <c r="CY164" i="23"/>
  <c r="CZ15" i="23"/>
  <c r="CX34" i="23"/>
  <c r="CY13" i="23"/>
  <c r="CZ54" i="23"/>
  <c r="CY23" i="23"/>
  <c r="CZ11" i="23"/>
  <c r="CX32" i="23"/>
  <c r="CZ27" i="23"/>
  <c r="CY30" i="23"/>
  <c r="CX47" i="23"/>
  <c r="CX51" i="23"/>
  <c r="CX29" i="23"/>
  <c r="CY33" i="23"/>
  <c r="CX60" i="23"/>
  <c r="CY39" i="23"/>
  <c r="CX92" i="23"/>
  <c r="CX90" i="23"/>
  <c r="CZ46" i="23"/>
  <c r="CY61" i="23"/>
  <c r="CX26" i="23"/>
  <c r="CZ122" i="23"/>
  <c r="CZ22" i="23"/>
  <c r="CX52" i="23"/>
  <c r="CX54" i="23"/>
  <c r="CY29" i="23"/>
  <c r="CX49" i="23"/>
  <c r="CX21" i="23"/>
  <c r="CZ67" i="23"/>
  <c r="CY72" i="23"/>
  <c r="CY88" i="23"/>
  <c r="CX96" i="23"/>
  <c r="CX133" i="23"/>
  <c r="CY324" i="23"/>
  <c r="CX329" i="23"/>
  <c r="CY310" i="23"/>
  <c r="CX333" i="23"/>
  <c r="CX318" i="23"/>
  <c r="CZ280" i="23"/>
  <c r="CY321" i="23"/>
  <c r="CX321" i="23"/>
  <c r="CZ317" i="23"/>
  <c r="CY287" i="23"/>
  <c r="CX235" i="23"/>
  <c r="CX271" i="23"/>
  <c r="CX224" i="23"/>
  <c r="CZ295" i="23"/>
  <c r="CY196" i="23"/>
  <c r="CZ241" i="23"/>
  <c r="CZ177" i="23"/>
  <c r="CY253" i="23"/>
  <c r="CX180" i="23"/>
  <c r="CZ237" i="23"/>
  <c r="CZ188" i="23"/>
  <c r="CZ189" i="23"/>
  <c r="CY127" i="23"/>
  <c r="CZ216" i="23"/>
  <c r="CY146" i="23"/>
  <c r="CY263" i="23"/>
  <c r="CX169" i="23"/>
  <c r="CZ82" i="23"/>
  <c r="CY17" i="23"/>
  <c r="CZ65" i="23"/>
  <c r="CY100" i="23"/>
  <c r="CX77" i="23"/>
  <c r="CX107" i="23"/>
  <c r="CZ136" i="23"/>
  <c r="CX334" i="23"/>
  <c r="CX331" i="23"/>
  <c r="CX301" i="23"/>
  <c r="CX319" i="23"/>
  <c r="CY311" i="23"/>
  <c r="CZ291" i="23"/>
  <c r="CX288" i="23"/>
  <c r="CX291" i="23"/>
  <c r="CX283" i="23"/>
  <c r="CX258" i="23"/>
  <c r="CY265" i="23"/>
  <c r="CY208" i="23"/>
  <c r="CX250" i="23"/>
  <c r="CX208" i="23"/>
  <c r="CZ249" i="23"/>
  <c r="CX286" i="23"/>
  <c r="CZ232" i="23"/>
  <c r="CX148" i="23"/>
  <c r="CZ224" i="23"/>
  <c r="CZ303" i="23"/>
  <c r="CZ220" i="23"/>
  <c r="CZ169" i="23"/>
  <c r="CZ161" i="23"/>
  <c r="CY95" i="23"/>
  <c r="CY189" i="23"/>
  <c r="CX126" i="23"/>
  <c r="CX228" i="23"/>
  <c r="CX160" i="23"/>
  <c r="CZ34" i="23"/>
  <c r="CX72" i="23"/>
  <c r="CY26" i="23"/>
  <c r="CX53" i="23"/>
  <c r="CY31" i="23"/>
  <c r="CX111" i="23"/>
  <c r="CX10" i="23"/>
  <c r="CX327" i="23"/>
  <c r="CX323" i="23"/>
  <c r="CZ319" i="23"/>
  <c r="CZ316" i="23"/>
  <c r="CY302" i="23"/>
  <c r="CX320" i="23"/>
  <c r="CX296" i="23"/>
  <c r="CZ246" i="23"/>
  <c r="CZ242" i="23"/>
  <c r="CX255" i="23"/>
  <c r="CZ196" i="23"/>
  <c r="CX207" i="23"/>
  <c r="CX236" i="23"/>
  <c r="CZ284" i="23"/>
  <c r="CZ192" i="23"/>
  <c r="CX227" i="23"/>
  <c r="CZ233" i="23"/>
  <c r="CZ139" i="23"/>
  <c r="CX190" i="23"/>
  <c r="CX94" i="23"/>
  <c r="CY201" i="23"/>
  <c r="CY118" i="23"/>
  <c r="CX249" i="23"/>
  <c r="CZ135" i="23"/>
  <c r="CY183" i="23"/>
  <c r="CZ221" i="23"/>
  <c r="CZ126" i="23"/>
  <c r="CY295" i="23"/>
  <c r="CZ166" i="23"/>
  <c r="CX131" i="23"/>
  <c r="CZ251" i="23"/>
  <c r="CY134" i="23"/>
  <c r="CZ76" i="23"/>
  <c r="CY98" i="23"/>
  <c r="CX50" i="23"/>
  <c r="CZ107" i="23"/>
  <c r="CX43" i="23"/>
  <c r="CX55" i="23"/>
  <c r="CX110" i="23"/>
  <c r="CY48" i="23"/>
  <c r="CZ64" i="23"/>
  <c r="CX74" i="23"/>
  <c r="CY124" i="23"/>
  <c r="CZ222" i="23"/>
  <c r="CY331" i="23"/>
  <c r="CZ307" i="23"/>
  <c r="CZ292" i="23"/>
  <c r="CY305" i="23"/>
  <c r="CX295" i="23"/>
  <c r="CZ299" i="23"/>
  <c r="CZ279" i="23"/>
  <c r="CX317" i="23"/>
  <c r="CY224" i="23"/>
  <c r="CX245" i="23"/>
  <c r="CX192" i="23"/>
  <c r="CX191" i="23"/>
  <c r="CY219" i="23"/>
  <c r="CZ271" i="23"/>
  <c r="CY177" i="23"/>
  <c r="CY215" i="23"/>
  <c r="CX220" i="23"/>
  <c r="CY126" i="23"/>
  <c r="CY170" i="23"/>
  <c r="CZ265" i="23"/>
  <c r="CY168" i="23"/>
  <c r="CZ115" i="23"/>
  <c r="CY235" i="23"/>
  <c r="CX130" i="23"/>
  <c r="CX173" i="23"/>
  <c r="CY199" i="23"/>
  <c r="CZ313" i="23"/>
  <c r="CY205" i="23"/>
  <c r="CY165" i="23"/>
  <c r="CY116" i="23"/>
  <c r="CY204" i="23"/>
  <c r="CY122" i="23"/>
  <c r="CX272" i="23"/>
  <c r="CX86" i="23"/>
  <c r="CY44" i="23"/>
  <c r="CZ104" i="23"/>
  <c r="CZ36" i="23"/>
  <c r="CZ48" i="23"/>
  <c r="CZ106" i="23"/>
  <c r="CY47" i="23"/>
  <c r="CZ19" i="23"/>
  <c r="CX41" i="23"/>
  <c r="CX97" i="23"/>
  <c r="CY330" i="23"/>
  <c r="CX332" i="23"/>
  <c r="CX279" i="23"/>
  <c r="CY268" i="23"/>
  <c r="CY288" i="23"/>
  <c r="CX292" i="23"/>
  <c r="CX278" i="23"/>
  <c r="CX312" i="23"/>
  <c r="CX219" i="23"/>
  <c r="CY239" i="23"/>
  <c r="CY304" i="23"/>
  <c r="CY293" i="23"/>
  <c r="CZ217" i="23"/>
  <c r="CX257" i="23"/>
  <c r="CZ173" i="23"/>
  <c r="CZ205" i="23"/>
  <c r="CY203" i="23"/>
  <c r="CX98" i="23"/>
  <c r="CY169" i="23"/>
  <c r="CY264" i="23"/>
  <c r="CY162" i="23"/>
  <c r="CZ259" i="23"/>
  <c r="CX216" i="23"/>
  <c r="CX123" i="23"/>
  <c r="CY157" i="23"/>
  <c r="CY187" i="23"/>
  <c r="CY248" i="23"/>
  <c r="CX303" i="23"/>
  <c r="CZ153" i="23"/>
  <c r="CY115" i="23"/>
  <c r="CX167" i="23"/>
  <c r="CX115" i="23"/>
  <c r="CX215" i="23"/>
  <c r="CY76" i="23"/>
  <c r="CY43" i="23"/>
  <c r="CX101" i="23"/>
  <c r="CX31" i="23"/>
  <c r="CY36" i="23"/>
  <c r="CY211" i="23"/>
  <c r="CY103" i="23"/>
  <c r="CX35" i="23"/>
  <c r="CY22" i="23"/>
  <c r="CX124" i="23"/>
  <c r="CZ53" i="23"/>
  <c r="CY322" i="23"/>
  <c r="CZ328" i="23"/>
  <c r="CY323" i="23"/>
  <c r="CY260" i="23"/>
  <c r="CY279" i="23"/>
  <c r="CZ273" i="23"/>
  <c r="CZ260" i="23"/>
  <c r="CZ276" i="23"/>
  <c r="CX203" i="23"/>
  <c r="CZ229" i="23"/>
  <c r="CZ267" i="23"/>
  <c r="CX264" i="23"/>
  <c r="CX204" i="23"/>
  <c r="CY241" i="23"/>
  <c r="CZ296" i="23"/>
  <c r="CX200" i="23"/>
  <c r="CX188" i="23"/>
  <c r="CX284" i="23"/>
  <c r="CZ162" i="23"/>
  <c r="CX240" i="23"/>
  <c r="CZ157" i="23"/>
  <c r="CY249" i="23"/>
  <c r="CZ183" i="23"/>
  <c r="CY231" i="23"/>
  <c r="CX156" i="23"/>
  <c r="CY174" i="23"/>
  <c r="CY221" i="23"/>
  <c r="CZ184" i="23"/>
  <c r="CZ152" i="23"/>
  <c r="CZ108" i="23"/>
  <c r="CY166" i="23"/>
  <c r="CY114" i="23"/>
  <c r="CY148" i="23"/>
  <c r="CY75" i="23"/>
  <c r="CY32" i="23"/>
  <c r="CX75" i="23"/>
  <c r="CX134" i="23"/>
  <c r="CY35" i="23"/>
  <c r="CY237" i="23"/>
  <c r="CZ92" i="23"/>
  <c r="CX23" i="23"/>
  <c r="CX36" i="23"/>
  <c r="CZ13" i="23"/>
  <c r="CX24" i="23"/>
  <c r="CX302" i="23"/>
  <c r="CX299" i="23"/>
  <c r="CX287" i="23"/>
  <c r="CY298" i="23"/>
  <c r="CY259" i="23"/>
  <c r="CZ333" i="23"/>
  <c r="CZ264" i="23"/>
  <c r="CY255" i="23"/>
  <c r="CZ289" i="23"/>
  <c r="CZ212" i="23"/>
  <c r="CX223" i="23"/>
  <c r="CX246" i="23"/>
  <c r="CY149" i="23"/>
  <c r="CZ209" i="23"/>
  <c r="CX275" i="23"/>
  <c r="CY173" i="23"/>
  <c r="CZ149" i="23"/>
  <c r="CY233" i="23"/>
  <c r="CY138" i="23"/>
  <c r="CY216" i="23"/>
  <c r="CZ131" i="23"/>
  <c r="CZ236" i="23"/>
  <c r="CY156" i="23"/>
  <c r="CZ193" i="23"/>
  <c r="CY236" i="23"/>
  <c r="CZ143" i="23"/>
  <c r="CX159" i="23"/>
  <c r="CX186" i="23"/>
  <c r="CY142" i="23"/>
  <c r="CY83" i="23"/>
  <c r="CX147" i="23"/>
  <c r="CZ103" i="23"/>
  <c r="CX114" i="23"/>
  <c r="CZ56" i="23"/>
  <c r="CX117" i="23"/>
  <c r="CY55" i="23"/>
  <c r="CY68" i="23"/>
  <c r="CZ20" i="23"/>
  <c r="CZ127" i="23"/>
  <c r="CX67" i="23"/>
  <c r="CZ18" i="23"/>
  <c r="CZ66" i="23"/>
  <c r="CX306" i="23"/>
  <c r="CZ252" i="23"/>
  <c r="CZ250" i="23"/>
  <c r="CY228" i="23"/>
  <c r="CY232" i="23"/>
  <c r="CY292" i="23"/>
  <c r="CY139" i="23"/>
  <c r="CY246" i="23"/>
  <c r="CY188" i="23"/>
  <c r="CX187" i="23"/>
  <c r="CY107" i="23"/>
  <c r="CX83" i="23"/>
  <c r="CY123" i="23"/>
  <c r="CX27" i="23"/>
  <c r="CZ60" i="23"/>
  <c r="CX25" i="23"/>
  <c r="CZ88" i="23"/>
  <c r="CX179" i="23"/>
  <c r="CX13" i="23"/>
  <c r="CZ42" i="23"/>
  <c r="CY49" i="23"/>
  <c r="CX69" i="23"/>
  <c r="CZ79" i="23"/>
  <c r="CX108" i="23"/>
  <c r="CZ144" i="23"/>
  <c r="CX57" i="23"/>
  <c r="CZ37" i="23"/>
  <c r="CZ50" i="23"/>
  <c r="CX84" i="23"/>
  <c r="CY58" i="23"/>
  <c r="CY81" i="23"/>
  <c r="CX85" i="23"/>
  <c r="CY99" i="23"/>
  <c r="CX330" i="23"/>
  <c r="CY318" i="23"/>
  <c r="CX241" i="23"/>
  <c r="CY192" i="23"/>
  <c r="CY212" i="23"/>
  <c r="CX212" i="23"/>
  <c r="CX164" i="23"/>
  <c r="CZ119" i="23"/>
  <c r="CY238" i="23"/>
  <c r="CX155" i="23"/>
  <c r="CY158" i="23"/>
  <c r="CY84" i="23"/>
  <c r="CY130" i="23"/>
  <c r="CZ110" i="23"/>
  <c r="CY24" i="23"/>
  <c r="CY20" i="23"/>
  <c r="CY53" i="23"/>
  <c r="CY77" i="23"/>
  <c r="CZ137" i="23"/>
  <c r="CY62" i="23"/>
  <c r="CZ62" i="23"/>
  <c r="CZ101" i="23"/>
  <c r="CZ117" i="23"/>
  <c r="CY180" i="23"/>
  <c r="CX109" i="23"/>
  <c r="CZ118" i="23"/>
  <c r="CY74" i="23"/>
  <c r="CZ97" i="23"/>
  <c r="CX18" i="23"/>
  <c r="CZ75" i="23"/>
  <c r="CX324" i="23"/>
  <c r="CY252" i="23"/>
  <c r="CY314" i="23"/>
  <c r="CX183" i="23"/>
  <c r="CY257" i="23"/>
  <c r="CY200" i="23"/>
  <c r="CZ160" i="23"/>
  <c r="CZ238" i="23"/>
  <c r="CZ255" i="23"/>
  <c r="CY290" i="23"/>
  <c r="CZ268" i="23"/>
  <c r="CX71" i="23"/>
  <c r="CZ123" i="23"/>
  <c r="CZ68" i="23"/>
  <c r="CZ16" i="23"/>
  <c r="CX12" i="23"/>
  <c r="CX79" i="23"/>
  <c r="CZ124" i="23"/>
  <c r="CY14" i="23"/>
  <c r="CY105" i="23"/>
  <c r="CX45" i="23"/>
  <c r="CY57" i="23"/>
  <c r="CY70" i="23"/>
  <c r="CZ70" i="23"/>
  <c r="CZ102" i="23"/>
  <c r="CY202" i="23"/>
  <c r="CX217" i="23"/>
  <c r="CZ239" i="23"/>
  <c r="CZ247" i="23"/>
  <c r="CX73" i="23"/>
  <c r="CY90" i="23"/>
  <c r="CZ327" i="23"/>
  <c r="CX305" i="23"/>
  <c r="CZ256" i="23"/>
  <c r="CY261" i="23"/>
  <c r="CZ253" i="23"/>
  <c r="CY284" i="23"/>
  <c r="CZ146" i="23"/>
  <c r="CZ225" i="23"/>
  <c r="CX172" i="23"/>
  <c r="CX231" i="23"/>
  <c r="CZ204" i="23"/>
  <c r="CY153" i="23"/>
  <c r="CY111" i="23"/>
  <c r="CY56" i="23"/>
  <c r="CX141" i="23"/>
  <c r="CX66" i="23"/>
  <c r="CZ72" i="23"/>
  <c r="CZ138" i="23"/>
  <c r="CX17" i="23"/>
  <c r="CY50" i="23"/>
  <c r="CY73" i="23"/>
  <c r="CZ57" i="23"/>
  <c r="CZ93" i="23"/>
  <c r="CY106" i="23"/>
  <c r="CY78" i="23"/>
  <c r="CX244" i="23"/>
  <c r="CX120" i="23"/>
  <c r="CY217" i="23"/>
  <c r="CZ176" i="23"/>
  <c r="CY222" i="23"/>
  <c r="CY137" i="23"/>
  <c r="CZ129" i="23"/>
  <c r="CY327" i="23"/>
  <c r="CY275" i="23"/>
  <c r="CX274" i="23"/>
  <c r="CZ228" i="23"/>
  <c r="CX238" i="23"/>
  <c r="CZ277" i="23"/>
  <c r="CZ270" i="23"/>
  <c r="CZ208" i="23"/>
  <c r="CX171" i="23"/>
  <c r="CZ158" i="23"/>
  <c r="CY184" i="23"/>
  <c r="CY152" i="23"/>
  <c r="CX64" i="23"/>
  <c r="CX44" i="23"/>
  <c r="CX129" i="23"/>
  <c r="CZ17" i="23"/>
  <c r="CX62" i="23"/>
  <c r="CY10" i="23"/>
  <c r="CZ61" i="23"/>
  <c r="CY89" i="23"/>
  <c r="CY101" i="23"/>
  <c r="CZ28" i="23"/>
  <c r="CY66" i="23"/>
  <c r="CX33" i="23"/>
  <c r="CZ59" i="23"/>
  <c r="CX328" i="23"/>
  <c r="CY267" i="23"/>
  <c r="CX266" i="23"/>
  <c r="CZ197" i="23"/>
  <c r="CX152" i="23"/>
  <c r="CX195" i="23"/>
  <c r="CZ201" i="23"/>
  <c r="CX138" i="23"/>
  <c r="CY220" i="23"/>
  <c r="CX135" i="23"/>
  <c r="CY143" i="23"/>
  <c r="CY108" i="23"/>
  <c r="CZ55" i="23"/>
  <c r="CZ84" i="23"/>
  <c r="CZ91" i="23"/>
  <c r="CY97" i="23"/>
  <c r="CY136" i="23"/>
  <c r="CZ49" i="23"/>
  <c r="CY125" i="23"/>
  <c r="CX144" i="23"/>
  <c r="CY132" i="23"/>
  <c r="CZ77" i="23"/>
  <c r="CZ90" i="23"/>
  <c r="CZ114" i="23"/>
  <c r="CZ210" i="23"/>
  <c r="CX104" i="23"/>
  <c r="CY226" i="23"/>
  <c r="CZ179" i="23"/>
  <c r="CZ186" i="23"/>
  <c r="CY207" i="23"/>
  <c r="CZ170" i="23"/>
  <c r="CZ311" i="23"/>
  <c r="CZ288" i="23"/>
  <c r="CX196" i="23"/>
  <c r="CZ165" i="23"/>
  <c r="CZ99" i="23"/>
  <c r="CX95" i="23"/>
  <c r="CX65" i="23"/>
  <c r="CZ78" i="23"/>
  <c r="CZ199" i="23"/>
  <c r="CZ227" i="23"/>
  <c r="CY144" i="23"/>
  <c r="CZ178" i="23"/>
  <c r="CY109" i="23"/>
  <c r="CX140" i="23"/>
  <c r="CY240" i="23"/>
  <c r="CX262" i="23"/>
  <c r="CY113" i="23"/>
  <c r="CY175" i="23"/>
  <c r="CY195" i="23"/>
  <c r="CX265" i="23"/>
  <c r="CZ113" i="23"/>
  <c r="CZ151" i="23"/>
  <c r="CY163" i="23"/>
  <c r="CY270" i="23"/>
  <c r="CY186" i="23"/>
  <c r="CX209" i="23"/>
  <c r="CZ234" i="23"/>
  <c r="CY254" i="23"/>
  <c r="CX267" i="23"/>
  <c r="CY283" i="23"/>
  <c r="CZ30" i="23"/>
  <c r="CY297" i="23"/>
  <c r="CX232" i="23"/>
  <c r="CX157" i="23"/>
  <c r="CY110" i="23"/>
  <c r="CY21" i="23"/>
  <c r="CY129" i="23"/>
  <c r="CY147" i="23"/>
  <c r="CZ145" i="23"/>
  <c r="CX161" i="23"/>
  <c r="CX116" i="23"/>
  <c r="CY176" i="23"/>
  <c r="CZ187" i="23"/>
  <c r="CY210" i="23"/>
  <c r="CX182" i="23"/>
  <c r="CX213" i="23"/>
  <c r="CZ211" i="23"/>
  <c r="CX256" i="23"/>
  <c r="CX260" i="23"/>
  <c r="CY191" i="23"/>
  <c r="CZ203" i="23"/>
  <c r="CY51" i="23"/>
  <c r="CX70" i="23"/>
  <c r="CY251" i="23"/>
  <c r="CX176" i="23"/>
  <c r="CX199" i="23"/>
  <c r="CY67" i="23"/>
  <c r="CY54" i="23"/>
  <c r="CX37" i="23"/>
  <c r="CY197" i="23"/>
  <c r="CY178" i="23"/>
  <c r="CX229" i="23"/>
  <c r="CY234" i="23"/>
  <c r="CZ155" i="23"/>
  <c r="CZ207" i="23"/>
  <c r="CZ125" i="23"/>
  <c r="CX150" i="23"/>
  <c r="CZ154" i="23"/>
  <c r="CZ172" i="23"/>
  <c r="CX222" i="23"/>
  <c r="CZ231" i="23"/>
  <c r="CZ248" i="23"/>
  <c r="CZ168" i="23"/>
  <c r="CX175" i="23"/>
  <c r="CZ223" i="23"/>
  <c r="CZ109" i="23"/>
  <c r="CY121" i="23"/>
  <c r="CX158" i="23"/>
  <c r="CZ206" i="23"/>
  <c r="CY262" i="23"/>
  <c r="CZ121" i="23"/>
  <c r="CY154" i="23"/>
  <c r="CX270" i="23"/>
  <c r="CY182" i="23"/>
  <c r="CX185" i="23"/>
  <c r="CZ182" i="23"/>
  <c r="CX198" i="23"/>
  <c r="CX225" i="23"/>
  <c r="CY198" i="23"/>
  <c r="CZ219" i="23"/>
  <c r="CY256" i="23"/>
  <c r="CZ263" i="23"/>
  <c r="CZ147" i="23"/>
  <c r="CX113" i="23"/>
  <c r="CZ10" i="23"/>
  <c r="CY38" i="23"/>
  <c r="CY45" i="23"/>
  <c r="CX127" i="23"/>
  <c r="CX139" i="23"/>
  <c r="CX125" i="23"/>
  <c r="CZ156" i="23"/>
  <c r="CY151" i="23"/>
  <c r="CX136" i="23"/>
  <c r="CX165" i="23"/>
  <c r="CZ105" i="23"/>
  <c r="CY133" i="23"/>
  <c r="CY141" i="23"/>
  <c r="CY227" i="23"/>
  <c r="CX304" i="23"/>
  <c r="CZ159" i="23"/>
  <c r="CX177" i="23"/>
  <c r="CX184" i="23"/>
  <c r="CZ258" i="23"/>
  <c r="CX218" i="23"/>
  <c r="CZ167" i="23"/>
  <c r="CX174" i="23"/>
  <c r="CY185" i="23"/>
  <c r="CY206" i="23"/>
  <c r="CZ190" i="23"/>
  <c r="CZ240" i="23"/>
  <c r="CY214" i="23"/>
  <c r="CZ235" i="23"/>
  <c r="CZ261" i="23"/>
  <c r="CY161" i="23"/>
  <c r="CZ134" i="23"/>
  <c r="CZ80" i="23"/>
  <c r="CX132" i="23"/>
  <c r="CZ69" i="23"/>
  <c r="CY93" i="23"/>
  <c r="CX93" i="23"/>
  <c r="CX254" i="23"/>
  <c r="CY172" i="23"/>
  <c r="CY229" i="23"/>
  <c r="CY278" i="23"/>
  <c r="CX112" i="23"/>
  <c r="CZ181" i="23"/>
  <c r="CZ278" i="23"/>
  <c r="CZ174" i="23"/>
  <c r="CY128" i="23"/>
  <c r="CZ215" i="23"/>
  <c r="CZ272" i="23"/>
  <c r="CY150" i="23"/>
  <c r="CX166" i="23"/>
  <c r="CX149" i="23"/>
  <c r="CZ257" i="23"/>
  <c r="CY119" i="23"/>
  <c r="CX106" i="23"/>
  <c r="CY52" i="23"/>
  <c r="CY86" i="23"/>
  <c r="CZ38" i="23"/>
  <c r="CX99" i="23"/>
  <c r="CY85" i="23"/>
  <c r="CZ141" i="23"/>
  <c r="CX178" i="23"/>
  <c r="CX142" i="23"/>
  <c r="CX81" i="23"/>
  <c r="CZ266" i="23"/>
  <c r="CY179" i="23"/>
  <c r="CZ132" i="23"/>
  <c r="CY159" i="23"/>
  <c r="CZ226" i="23"/>
  <c r="CX170" i="23"/>
  <c r="CX313" i="23"/>
  <c r="CY223" i="23"/>
  <c r="CY230" i="23"/>
  <c r="CX259" i="23"/>
  <c r="CX261" i="23"/>
  <c r="CZ283" i="23"/>
  <c r="CZ245" i="23"/>
  <c r="CY289" i="23"/>
  <c r="CX143" i="23"/>
  <c r="CZ26" i="23"/>
  <c r="CX202" i="23"/>
  <c r="CX153" i="23"/>
  <c r="CX162" i="23"/>
  <c r="CX189" i="23"/>
  <c r="CX277" i="23"/>
  <c r="CX181" i="23"/>
  <c r="CY190" i="23"/>
  <c r="CZ254" i="23"/>
  <c r="CY285" i="23"/>
  <c r="CX309" i="23"/>
  <c r="CX282" i="23"/>
  <c r="CX268" i="23"/>
  <c r="CZ306" i="23"/>
  <c r="CX63" i="23"/>
  <c r="CX100" i="23"/>
  <c r="CX145" i="23"/>
  <c r="CY160" i="23"/>
  <c r="CX206" i="23"/>
  <c r="CY171" i="23"/>
  <c r="CX214" i="23"/>
  <c r="CX230" i="23"/>
  <c r="CX276" i="23"/>
  <c r="CX269" i="23"/>
  <c r="CY296" i="23"/>
  <c r="CY243" i="23"/>
  <c r="CX251" i="23"/>
  <c r="CX253" i="23"/>
  <c r="CZ51" i="23"/>
  <c r="CY69" i="23"/>
  <c r="CY140" i="23"/>
  <c r="CX163" i="23"/>
  <c r="CX233" i="23"/>
  <c r="CY218" i="23"/>
  <c r="CY245" i="23"/>
  <c r="CX194" i="23"/>
  <c r="CX210" i="23"/>
  <c r="CX226" i="23"/>
  <c r="CX247" i="23"/>
  <c r="CY281" i="23"/>
  <c r="CY242" i="23"/>
  <c r="CZ334" i="23"/>
  <c r="CX311" i="23"/>
  <c r="CZ294" i="23"/>
  <c r="CY307" i="23"/>
  <c r="CY291" i="23"/>
  <c r="CZ200" i="23"/>
  <c r="CZ58" i="23"/>
  <c r="CY266" i="23"/>
  <c r="CY120" i="23"/>
  <c r="CY117" i="23"/>
  <c r="CZ175" i="23"/>
  <c r="CZ195" i="23"/>
  <c r="CX252" i="23"/>
  <c r="CX193" i="23"/>
  <c r="CY193" i="23"/>
  <c r="CY209" i="23"/>
  <c r="CY225" i="23"/>
  <c r="CY274" i="23"/>
  <c r="CZ275" i="23"/>
  <c r="CX242" i="23"/>
  <c r="CY244" i="23"/>
  <c r="CY250" i="23"/>
  <c r="CY269" i="23"/>
  <c r="CZ274" i="23"/>
  <c r="CZ243" i="23"/>
  <c r="CX314" i="23"/>
  <c r="CY315" i="23"/>
  <c r="CX281" i="23"/>
  <c r="CZ322" i="23"/>
  <c r="CX316" i="23"/>
  <c r="CX315" i="23"/>
  <c r="CX146" i="23"/>
  <c r="CZ171" i="23"/>
  <c r="CZ120" i="23"/>
  <c r="CY155" i="23"/>
  <c r="CZ194" i="23"/>
  <c r="CX234" i="23"/>
  <c r="CX197" i="23"/>
  <c r="CX128" i="23"/>
  <c r="CZ285" i="23"/>
  <c r="CX293" i="23"/>
  <c r="CZ287" i="23"/>
  <c r="CZ301" i="23"/>
  <c r="CZ308" i="23"/>
  <c r="CY286" i="23"/>
  <c r="CY303" i="23"/>
  <c r="CY309" i="23"/>
  <c r="CZ309" i="23"/>
  <c r="CZ326" i="23"/>
  <c r="CY306" i="23"/>
  <c r="CY316" i="23"/>
  <c r="CZ329" i="23"/>
  <c r="CX137" i="23"/>
  <c r="CY313" i="23"/>
  <c r="CY299" i="23"/>
  <c r="CZ300" i="23"/>
  <c r="CZ133" i="23"/>
  <c r="CZ140" i="23"/>
  <c r="CZ262" i="23"/>
  <c r="CZ150" i="23"/>
  <c r="CX263" i="23"/>
  <c r="CX221" i="23"/>
  <c r="CY282" i="23"/>
  <c r="CX310" i="23"/>
  <c r="CX307" i="23"/>
  <c r="CZ320" i="23"/>
  <c r="CY320" i="23"/>
  <c r="CZ324" i="23"/>
  <c r="CZ315" i="23"/>
  <c r="CZ290" i="23"/>
  <c r="CZ213" i="23"/>
  <c r="CX201" i="23"/>
  <c r="CY213" i="23"/>
  <c r="CY271" i="23"/>
  <c r="CZ198" i="23"/>
  <c r="CZ282" i="23"/>
  <c r="CZ331" i="23"/>
  <c r="CY332" i="23"/>
  <c r="CX298" i="23"/>
  <c r="CY326" i="23"/>
  <c r="CZ218" i="23"/>
  <c r="CY280" i="23"/>
  <c r="CY325" i="23"/>
  <c r="CY273" i="23"/>
  <c r="CX297" i="23"/>
  <c r="CX237" i="23"/>
  <c r="CY276" i="23"/>
  <c r="CX290" i="23"/>
  <c r="CZ244" i="23"/>
  <c r="CZ302" i="23"/>
  <c r="CX300" i="23"/>
  <c r="CY301" i="23"/>
  <c r="CZ286" i="23"/>
  <c r="CX285" i="23"/>
  <c r="CZ314" i="23"/>
  <c r="CZ281" i="23"/>
  <c r="CZ332" i="23"/>
  <c r="CX322" i="23"/>
  <c r="CZ163" i="23"/>
  <c r="CX325" i="23"/>
  <c r="CY328" i="23"/>
  <c r="CY333" i="23"/>
  <c r="CY37" i="23"/>
  <c r="CX154" i="23"/>
  <c r="CY167" i="23"/>
  <c r="CZ230" i="23"/>
  <c r="CX280" i="23"/>
  <c r="CX294" i="23"/>
  <c r="CY312" i="23"/>
  <c r="CZ312" i="23"/>
  <c r="CX289" i="23"/>
  <c r="CY317" i="23"/>
  <c r="CZ305" i="23"/>
  <c r="CZ304" i="23"/>
  <c r="CZ318" i="23"/>
  <c r="CZ323" i="23"/>
  <c r="CY329" i="23"/>
  <c r="CZ330" i="23"/>
  <c r="CY334" i="23"/>
  <c r="CZ202" i="23"/>
  <c r="CX239" i="23"/>
  <c r="CZ293" i="23"/>
  <c r="CY96" i="23"/>
  <c r="CX243" i="23"/>
  <c r="CZ298" i="23"/>
  <c r="CX205" i="23"/>
  <c r="CX308" i="23"/>
  <c r="CY294" i="23"/>
  <c r="CZ269" i="23"/>
  <c r="CY300" i="23"/>
  <c r="CZ325" i="23"/>
  <c r="CZ310" i="23"/>
  <c r="CY247" i="23"/>
  <c r="CZ214" i="23"/>
  <c r="CX273" i="23"/>
  <c r="CY308" i="23"/>
  <c r="CY258" i="23"/>
  <c r="CZ297" i="23"/>
  <c r="CX326" i="23"/>
  <c r="FC90" i="23"/>
  <c r="FC116" i="23"/>
  <c r="FD90" i="23"/>
  <c r="FD106" i="23"/>
  <c r="FC13" i="23"/>
  <c r="FD144" i="23"/>
  <c r="FC54" i="23"/>
  <c r="FB110" i="23"/>
  <c r="FC83" i="23"/>
  <c r="FD47" i="23"/>
  <c r="FB13" i="23"/>
  <c r="FD43" i="23"/>
  <c r="FC109" i="23"/>
  <c r="FD13" i="23"/>
  <c r="FB31" i="23"/>
  <c r="FD137" i="23"/>
  <c r="FB145" i="23"/>
  <c r="FB126" i="23"/>
  <c r="FB22" i="23"/>
  <c r="FB26" i="23"/>
  <c r="FD147" i="23"/>
  <c r="FB21" i="23"/>
  <c r="FD14" i="23"/>
  <c r="FD109" i="23"/>
  <c r="FB71" i="23"/>
  <c r="FD40" i="23"/>
  <c r="FD78" i="23"/>
  <c r="FC77" i="23"/>
  <c r="FD62" i="23"/>
  <c r="FD42" i="23"/>
  <c r="FD60" i="23"/>
  <c r="FC22" i="23"/>
  <c r="FD132" i="23"/>
  <c r="FB62" i="23"/>
  <c r="FB50" i="23"/>
  <c r="FB94" i="23"/>
  <c r="FD63" i="23"/>
  <c r="FC161" i="23"/>
  <c r="FB116" i="23"/>
  <c r="FC49" i="23"/>
  <c r="FD18" i="23"/>
  <c r="FC190" i="23"/>
  <c r="FB132" i="23"/>
  <c r="FC145" i="23"/>
  <c r="FD17" i="23"/>
  <c r="FB69" i="23"/>
  <c r="FB30" i="23"/>
  <c r="FC87" i="23"/>
  <c r="FB131" i="23"/>
  <c r="FD21" i="23"/>
  <c r="FD66" i="23"/>
  <c r="FC42" i="23"/>
  <c r="FD99" i="23"/>
  <c r="FD67" i="23"/>
  <c r="FD31" i="23"/>
  <c r="FC46" i="23"/>
  <c r="FB27" i="23"/>
  <c r="FC47" i="23"/>
  <c r="FD48" i="23"/>
  <c r="FB67" i="23"/>
  <c r="FB70" i="23"/>
  <c r="FD94" i="23"/>
  <c r="FD74" i="23"/>
  <c r="FB47" i="23"/>
  <c r="FB46" i="23"/>
  <c r="FB60" i="23"/>
  <c r="FD45" i="23"/>
  <c r="FC21" i="23"/>
  <c r="FB103" i="23"/>
  <c r="FC27" i="23"/>
  <c r="FC65" i="23"/>
  <c r="FC110" i="23"/>
  <c r="FC120" i="23"/>
  <c r="FC181" i="23"/>
  <c r="FC194" i="23"/>
  <c r="FB90" i="23"/>
  <c r="FB17" i="23"/>
  <c r="FD16" i="23"/>
  <c r="FD24" i="23"/>
  <c r="FD29" i="23"/>
  <c r="FD49" i="23"/>
  <c r="FB86" i="23"/>
  <c r="FB120" i="23"/>
  <c r="FB10" i="23"/>
  <c r="FB66" i="23"/>
  <c r="FC104" i="23"/>
  <c r="FD116" i="23"/>
  <c r="FD41" i="23"/>
  <c r="FC17" i="23"/>
  <c r="FB121" i="23"/>
  <c r="FB16" i="23"/>
  <c r="FC121" i="23"/>
  <c r="FC18" i="23"/>
  <c r="FC125" i="23"/>
  <c r="FD20" i="23"/>
  <c r="FD130" i="23"/>
  <c r="FD85" i="23"/>
  <c r="FC11" i="23"/>
  <c r="FC34" i="23"/>
  <c r="FC69" i="23"/>
  <c r="FC25" i="23"/>
  <c r="FD96" i="23"/>
  <c r="FC138" i="23"/>
  <c r="FD25" i="23"/>
  <c r="FB112" i="23"/>
  <c r="FC94" i="23"/>
  <c r="FC78" i="23"/>
  <c r="FC82" i="23"/>
  <c r="FD100" i="23"/>
  <c r="FD51" i="23"/>
  <c r="FD23" i="23"/>
  <c r="FC201" i="23"/>
  <c r="FD191" i="23"/>
  <c r="FB34" i="23"/>
  <c r="FD77" i="23"/>
  <c r="FB138" i="23"/>
  <c r="FB23" i="23"/>
  <c r="FB68" i="23"/>
  <c r="FB12" i="23"/>
  <c r="FB88" i="23"/>
  <c r="FD76" i="23"/>
  <c r="FB25" i="23"/>
  <c r="FD61" i="23"/>
  <c r="FC41" i="23"/>
  <c r="FC126" i="23"/>
  <c r="FB32" i="23"/>
  <c r="FB48" i="23"/>
  <c r="FD28" i="23"/>
  <c r="FD125" i="23"/>
  <c r="FC62" i="23"/>
  <c r="FC61" i="23"/>
  <c r="FD46" i="23"/>
  <c r="FC158" i="23"/>
  <c r="FD83" i="23"/>
  <c r="FD81" i="23"/>
  <c r="FB37" i="23"/>
  <c r="FB58" i="23"/>
  <c r="FC66" i="23"/>
  <c r="FC75" i="23"/>
  <c r="FD164" i="23"/>
  <c r="FC29" i="23"/>
  <c r="FC203" i="23"/>
  <c r="FD33" i="23"/>
  <c r="FC50" i="23"/>
  <c r="FB20" i="23"/>
  <c r="FD148" i="23"/>
  <c r="FD86" i="23"/>
  <c r="FC15" i="23"/>
  <c r="FC30" i="23"/>
  <c r="FC70" i="23"/>
  <c r="FC100" i="23"/>
  <c r="FB28" i="23"/>
  <c r="FB87" i="23"/>
  <c r="FB119" i="23"/>
  <c r="FB124" i="23"/>
  <c r="FB315" i="23"/>
  <c r="FD300" i="23"/>
  <c r="FC317" i="23"/>
  <c r="FD330" i="23"/>
  <c r="FC306" i="23"/>
  <c r="FB300" i="23"/>
  <c r="FC291" i="23"/>
  <c r="FD267" i="23"/>
  <c r="FD249" i="23"/>
  <c r="FB240" i="23"/>
  <c r="FB272" i="23"/>
  <c r="FD202" i="23"/>
  <c r="FD274" i="23"/>
  <c r="FC163" i="23"/>
  <c r="FD150" i="23"/>
  <c r="FB175" i="23"/>
  <c r="FB201" i="23"/>
  <c r="FB233" i="23"/>
  <c r="FC254" i="23"/>
  <c r="FB167" i="23"/>
  <c r="FC170" i="23"/>
  <c r="FB178" i="23"/>
  <c r="FB230" i="23"/>
  <c r="FD138" i="23"/>
  <c r="FC213" i="23"/>
  <c r="FD110" i="23"/>
  <c r="FC19" i="23"/>
  <c r="FB53" i="23"/>
  <c r="FB77" i="23"/>
  <c r="FC85" i="23"/>
  <c r="FB107" i="23"/>
  <c r="FB113" i="23"/>
  <c r="FD11" i="23"/>
  <c r="FD52" i="23"/>
  <c r="FD103" i="23"/>
  <c r="FB330" i="23"/>
  <c r="FC302" i="23"/>
  <c r="FD327" i="23"/>
  <c r="FD305" i="23"/>
  <c r="FB305" i="23"/>
  <c r="FD320" i="23"/>
  <c r="FC333" i="23"/>
  <c r="FC285" i="23"/>
  <c r="FB296" i="23"/>
  <c r="FD295" i="23"/>
  <c r="FB221" i="23"/>
  <c r="FC250" i="23"/>
  <c r="FC150" i="23"/>
  <c r="FD260" i="23"/>
  <c r="FD160" i="23"/>
  <c r="FB258" i="23"/>
  <c r="FB280" i="23"/>
  <c r="FD167" i="23"/>
  <c r="FD223" i="23"/>
  <c r="FD240" i="23"/>
  <c r="FC140" i="23"/>
  <c r="FD243" i="23"/>
  <c r="FB140" i="23"/>
  <c r="FB193" i="23"/>
  <c r="FD108" i="23"/>
  <c r="FD145" i="23"/>
  <c r="FB14" i="23"/>
  <c r="FB57" i="23"/>
  <c r="FB76" i="23"/>
  <c r="FB97" i="23"/>
  <c r="FB115" i="23"/>
  <c r="FD222" i="23"/>
  <c r="FD34" i="23"/>
  <c r="FD65" i="23"/>
  <c r="FB324" i="23"/>
  <c r="FB331" i="23"/>
  <c r="FC324" i="23"/>
  <c r="FC298" i="23"/>
  <c r="FC297" i="23"/>
  <c r="FD299" i="23"/>
  <c r="FD291" i="23"/>
  <c r="FC279" i="23"/>
  <c r="FC275" i="23"/>
  <c r="FB274" i="23"/>
  <c r="FB205" i="23"/>
  <c r="FB242" i="23"/>
  <c r="FB294" i="23"/>
  <c r="FD219" i="23"/>
  <c r="FC258" i="23"/>
  <c r="FD244" i="23"/>
  <c r="FB239" i="23"/>
  <c r="FC166" i="23"/>
  <c r="FD182" i="23"/>
  <c r="FC223" i="23"/>
  <c r="FD133" i="23"/>
  <c r="FC198" i="23"/>
  <c r="FD114" i="23"/>
  <c r="FB146" i="23"/>
  <c r="FB85" i="23"/>
  <c r="FD91" i="23"/>
  <c r="FD15" i="23"/>
  <c r="FD22" i="23"/>
  <c r="FB35" i="23"/>
  <c r="FB54" i="23"/>
  <c r="FD54" i="23"/>
  <c r="FC58" i="23"/>
  <c r="FD27" i="23"/>
  <c r="FD82" i="23"/>
  <c r="FC33" i="23"/>
  <c r="FD329" i="23"/>
  <c r="FC319" i="23"/>
  <c r="FD318" i="23"/>
  <c r="FB321" i="23"/>
  <c r="FB288" i="23"/>
  <c r="FC303" i="23"/>
  <c r="FB278" i="23"/>
  <c r="FD304" i="23"/>
  <c r="FD256" i="23"/>
  <c r="FB266" i="23"/>
  <c r="FC267" i="23"/>
  <c r="FC219" i="23"/>
  <c r="FB214" i="23"/>
  <c r="FC191" i="23"/>
  <c r="FD168" i="23"/>
  <c r="FC239" i="23"/>
  <c r="FD316" i="23"/>
  <c r="FD163" i="23"/>
  <c r="FC167" i="23"/>
  <c r="FB173" i="23"/>
  <c r="FD126" i="23"/>
  <c r="FB247" i="23"/>
  <c r="FD104" i="23"/>
  <c r="FC114" i="23"/>
  <c r="FC133" i="23"/>
  <c r="FB213" i="23"/>
  <c r="FD10" i="23"/>
  <c r="FC26" i="23"/>
  <c r="FD55" i="23"/>
  <c r="FB24" i="23"/>
  <c r="FB33" i="23"/>
  <c r="FC124" i="23"/>
  <c r="FC38" i="23"/>
  <c r="FB327" i="23"/>
  <c r="FB332" i="23"/>
  <c r="FB312" i="23"/>
  <c r="FD298" i="23"/>
  <c r="FC304" i="23"/>
  <c r="FB237" i="23"/>
  <c r="FD151" i="23"/>
  <c r="FC162" i="23"/>
  <c r="FC168" i="23"/>
  <c r="FB225" i="23"/>
  <c r="FD149" i="23"/>
  <c r="FD146" i="23"/>
  <c r="FD136" i="23"/>
  <c r="FD71" i="23"/>
  <c r="FB11" i="23"/>
  <c r="FD75" i="23"/>
  <c r="FB72" i="23"/>
  <c r="FC112" i="23"/>
  <c r="FC316" i="23"/>
  <c r="FB322" i="23"/>
  <c r="FC290" i="23"/>
  <c r="FD279" i="23"/>
  <c r="FC274" i="23"/>
  <c r="FB273" i="23"/>
  <c r="FC241" i="23"/>
  <c r="FD235" i="23"/>
  <c r="FC230" i="23"/>
  <c r="FD172" i="23"/>
  <c r="FB128" i="23"/>
  <c r="FD105" i="23"/>
  <c r="FB174" i="23"/>
  <c r="FD32" i="23"/>
  <c r="FD128" i="23"/>
  <c r="FB334" i="23"/>
  <c r="FD317" i="23"/>
  <c r="FD281" i="23"/>
  <c r="FC259" i="23"/>
  <c r="FC251" i="23"/>
  <c r="FD257" i="23"/>
  <c r="FD190" i="23"/>
  <c r="FD159" i="23"/>
  <c r="FC233" i="23"/>
  <c r="FB166" i="23"/>
  <c r="FC206" i="23"/>
  <c r="FC281" i="23"/>
  <c r="FC108" i="23"/>
  <c r="FD135" i="23"/>
  <c r="FC67" i="23"/>
  <c r="FB98" i="23"/>
  <c r="FD120" i="23"/>
  <c r="FB41" i="23"/>
  <c r="FB323" i="23"/>
  <c r="FB301" i="23"/>
  <c r="FD310" i="23"/>
  <c r="FC257" i="23"/>
  <c r="FB250" i="23"/>
  <c r="FD289" i="23"/>
  <c r="FD189" i="23"/>
  <c r="FD158" i="23"/>
  <c r="FB218" i="23"/>
  <c r="FD268" i="23"/>
  <c r="FB171" i="23"/>
  <c r="FB238" i="23"/>
  <c r="FC218" i="23"/>
  <c r="FD112" i="23"/>
  <c r="FC31" i="23"/>
  <c r="FD59" i="23"/>
  <c r="FC59" i="23"/>
  <c r="FC10" i="23"/>
  <c r="FB89" i="23"/>
  <c r="FC313" i="23"/>
  <c r="FB298" i="23"/>
  <c r="FC299" i="23"/>
  <c r="FC294" i="23"/>
  <c r="FD252" i="23"/>
  <c r="FC214" i="23"/>
  <c r="FB170" i="23"/>
  <c r="FC235" i="23"/>
  <c r="FC146" i="23"/>
  <c r="FC172" i="23"/>
  <c r="FB264" i="23"/>
  <c r="FB144" i="23"/>
  <c r="FD166" i="23"/>
  <c r="FB36" i="23"/>
  <c r="FB56" i="23"/>
  <c r="FB96" i="23"/>
  <c r="FB148" i="23"/>
  <c r="FB133" i="23"/>
  <c r="FB285" i="23"/>
  <c r="FB267" i="23"/>
  <c r="FD203" i="23"/>
  <c r="FD269" i="23"/>
  <c r="FD30" i="23"/>
  <c r="FD53" i="23"/>
  <c r="FD19" i="23"/>
  <c r="FD26" i="23"/>
  <c r="FC86" i="23"/>
  <c r="FC113" i="23"/>
  <c r="FC148" i="23"/>
  <c r="FD70" i="23"/>
  <c r="FD38" i="23"/>
  <c r="FB74" i="23"/>
  <c r="FC93" i="23"/>
  <c r="FB109" i="23"/>
  <c r="FC39" i="23"/>
  <c r="FB83" i="23"/>
  <c r="FB92" i="23"/>
  <c r="FB130" i="23"/>
  <c r="FB55" i="23"/>
  <c r="FB29" i="23"/>
  <c r="FC320" i="23"/>
  <c r="FB303" i="23"/>
  <c r="FD234" i="23"/>
  <c r="FB198" i="23"/>
  <c r="FD195" i="23"/>
  <c r="FD35" i="23"/>
  <c r="FD58" i="23"/>
  <c r="FB78" i="23"/>
  <c r="FD89" i="23"/>
  <c r="FB127" i="23"/>
  <c r="FB44" i="23"/>
  <c r="FC71" i="23"/>
  <c r="FB118" i="23"/>
  <c r="FD124" i="23"/>
  <c r="FD200" i="23"/>
  <c r="FD12" i="23"/>
  <c r="FB19" i="23"/>
  <c r="FC45" i="23"/>
  <c r="FC118" i="23"/>
  <c r="FD214" i="23"/>
  <c r="FB52" i="23"/>
  <c r="FC73" i="23"/>
  <c r="FD80" i="23"/>
  <c r="FB59" i="23"/>
  <c r="FD73" i="23"/>
  <c r="FD95" i="23"/>
  <c r="FD102" i="23"/>
  <c r="FC91" i="23"/>
  <c r="FD122" i="23"/>
  <c r="FB325" i="23"/>
  <c r="FB289" i="23"/>
  <c r="FB209" i="23"/>
  <c r="FC164" i="23"/>
  <c r="FD218" i="23"/>
  <c r="FC89" i="23"/>
  <c r="FD39" i="23"/>
  <c r="FB49" i="23"/>
  <c r="FB111" i="23"/>
  <c r="FB38" i="23"/>
  <c r="FD36" i="23"/>
  <c r="FD37" i="23"/>
  <c r="FB63" i="23"/>
  <c r="FC136" i="23"/>
  <c r="FB64" i="23"/>
  <c r="FB226" i="23"/>
  <c r="FD92" i="23"/>
  <c r="FC132" i="23"/>
  <c r="FB137" i="23"/>
  <c r="FC209" i="23"/>
  <c r="FD64" i="23"/>
  <c r="FC74" i="23"/>
  <c r="FB84" i="23"/>
  <c r="FC106" i="23"/>
  <c r="FB99" i="23"/>
  <c r="FC142" i="23"/>
  <c r="FD210" i="23"/>
  <c r="FB217" i="23"/>
  <c r="FB244" i="23"/>
  <c r="FC79" i="23"/>
  <c r="FC311" i="23"/>
  <c r="FC265" i="23"/>
  <c r="FD264" i="23"/>
  <c r="FB263" i="23"/>
  <c r="FB141" i="23"/>
  <c r="FC37" i="23"/>
  <c r="FC55" i="23"/>
  <c r="FC43" i="23"/>
  <c r="FD50" i="23"/>
  <c r="FD88" i="23"/>
  <c r="FB82" i="23"/>
  <c r="FB95" i="23"/>
  <c r="FC231" i="23"/>
  <c r="FC51" i="23"/>
  <c r="FC98" i="23"/>
  <c r="FD143" i="23"/>
  <c r="FC130" i="23"/>
  <c r="FB139" i="23"/>
  <c r="FD141" i="23"/>
  <c r="FD142" i="23"/>
  <c r="FC177" i="23"/>
  <c r="FD212" i="23"/>
  <c r="FD157" i="23"/>
  <c r="FC205" i="23"/>
  <c r="FB229" i="23"/>
  <c r="FD173" i="23"/>
  <c r="FD333" i="23"/>
  <c r="FC280" i="23"/>
  <c r="FD211" i="23"/>
  <c r="FD250" i="23"/>
  <c r="FB143" i="23"/>
  <c r="FB91" i="23"/>
  <c r="FD118" i="23"/>
  <c r="FB157" i="23"/>
  <c r="FB51" i="23"/>
  <c r="FC63" i="23"/>
  <c r="FB65" i="23"/>
  <c r="FD290" i="23"/>
  <c r="FC273" i="23"/>
  <c r="FB147" i="23"/>
  <c r="FC171" i="23"/>
  <c r="FB73" i="23"/>
  <c r="FB43" i="23"/>
  <c r="FD87" i="23"/>
  <c r="FB15" i="23"/>
  <c r="FB108" i="23"/>
  <c r="FC180" i="23"/>
  <c r="FB39" i="23"/>
  <c r="FB40" i="23"/>
  <c r="FD93" i="23"/>
  <c r="FC159" i="23"/>
  <c r="FD239" i="23"/>
  <c r="FB105" i="23"/>
  <c r="FC129" i="23"/>
  <c r="FD176" i="23"/>
  <c r="FD227" i="23"/>
  <c r="FD178" i="23"/>
  <c r="FB183" i="23"/>
  <c r="FD129" i="23"/>
  <c r="FB136" i="23"/>
  <c r="FD206" i="23"/>
  <c r="FC53" i="23"/>
  <c r="FB179" i="23"/>
  <c r="FC57" i="23"/>
  <c r="FC102" i="23"/>
  <c r="FD119" i="23"/>
  <c r="FB101" i="23"/>
  <c r="FB106" i="23"/>
  <c r="FC179" i="23"/>
  <c r="FD185" i="23"/>
  <c r="FC226" i="23"/>
  <c r="FB152" i="23"/>
  <c r="FC144" i="23"/>
  <c r="FC237" i="23"/>
  <c r="FC60" i="23"/>
  <c r="FC92" i="23"/>
  <c r="FB117" i="23"/>
  <c r="FC134" i="23"/>
  <c r="FD152" i="23"/>
  <c r="FB154" i="23"/>
  <c r="FB155" i="23"/>
  <c r="FB227" i="23"/>
  <c r="FC154" i="23"/>
  <c r="FC155" i="23"/>
  <c r="FD187" i="23"/>
  <c r="FC123" i="23"/>
  <c r="FB182" i="23"/>
  <c r="FB256" i="23"/>
  <c r="FB181" i="23"/>
  <c r="FC187" i="23"/>
  <c r="FD246" i="23"/>
  <c r="FB149" i="23"/>
  <c r="FC81" i="23"/>
  <c r="FB45" i="23"/>
  <c r="FD56" i="23"/>
  <c r="FB162" i="23"/>
  <c r="FB100" i="23"/>
  <c r="FD232" i="23"/>
  <c r="FD199" i="23"/>
  <c r="FB150" i="23"/>
  <c r="FC178" i="23"/>
  <c r="FC137" i="23"/>
  <c r="FD154" i="23"/>
  <c r="FC199" i="23"/>
  <c r="FC12" i="23"/>
  <c r="FC20" i="23"/>
  <c r="FC28" i="23"/>
  <c r="FC48" i="23"/>
  <c r="FC80" i="23"/>
  <c r="FD107" i="23"/>
  <c r="FC128" i="23"/>
  <c r="FC174" i="23"/>
  <c r="FB188" i="23"/>
  <c r="FB262" i="23"/>
  <c r="FC143" i="23"/>
  <c r="FD161" i="23"/>
  <c r="FB184" i="23"/>
  <c r="FD194" i="23"/>
  <c r="FB187" i="23"/>
  <c r="FB191" i="23"/>
  <c r="FB223" i="23"/>
  <c r="FD169" i="23"/>
  <c r="FB176" i="23"/>
  <c r="FC185" i="23"/>
  <c r="FC186" i="23"/>
  <c r="FD228" i="23"/>
  <c r="FB252" i="23"/>
  <c r="FB302" i="23"/>
  <c r="FD224" i="23"/>
  <c r="FC283" i="23"/>
  <c r="FC328" i="23"/>
  <c r="FD162" i="23"/>
  <c r="FC14" i="23"/>
  <c r="FC23" i="23"/>
  <c r="FC35" i="23"/>
  <c r="FD79" i="23"/>
  <c r="FB75" i="23"/>
  <c r="FD170" i="23"/>
  <c r="FD98" i="23"/>
  <c r="FD266" i="23"/>
  <c r="FB207" i="23"/>
  <c r="FB234" i="23"/>
  <c r="FD156" i="23"/>
  <c r="FB202" i="23"/>
  <c r="FC266" i="23"/>
  <c r="FC36" i="23"/>
  <c r="FC68" i="23"/>
  <c r="FD121" i="23"/>
  <c r="FC189" i="23"/>
  <c r="FB159" i="23"/>
  <c r="FD174" i="23"/>
  <c r="FC262" i="23"/>
  <c r="FB265" i="23"/>
  <c r="FB151" i="23"/>
  <c r="FD188" i="23"/>
  <c r="FC95" i="23"/>
  <c r="FC103" i="23"/>
  <c r="FC111" i="23"/>
  <c r="FC131" i="23"/>
  <c r="FD226" i="23"/>
  <c r="FB246" i="23"/>
  <c r="FD262" i="23"/>
  <c r="FC149" i="23"/>
  <c r="FB189" i="23"/>
  <c r="FC193" i="23"/>
  <c r="FC225" i="23"/>
  <c r="FC238" i="23"/>
  <c r="FB313" i="23"/>
  <c r="FC173" i="23"/>
  <c r="FB210" i="23"/>
  <c r="FD230" i="23"/>
  <c r="FB245" i="23"/>
  <c r="FB283" i="23"/>
  <c r="FC204" i="23"/>
  <c r="FD248" i="23"/>
  <c r="FB269" i="23"/>
  <c r="FB297" i="23"/>
  <c r="FD113" i="23"/>
  <c r="FB42" i="23"/>
  <c r="FB61" i="23"/>
  <c r="FC160" i="23"/>
  <c r="FD57" i="23"/>
  <c r="FD101" i="23"/>
  <c r="FC202" i="23"/>
  <c r="FC252" i="23"/>
  <c r="FB104" i="23"/>
  <c r="FC217" i="23"/>
  <c r="FC197" i="23"/>
  <c r="FD171" i="23"/>
  <c r="FD207" i="23"/>
  <c r="FD251" i="23"/>
  <c r="FB163" i="23"/>
  <c r="FB222" i="23"/>
  <c r="FD231" i="23"/>
  <c r="FC56" i="23"/>
  <c r="FC88" i="23"/>
  <c r="FD180" i="23"/>
  <c r="FB195" i="23"/>
  <c r="FB122" i="23"/>
  <c r="FC195" i="23"/>
  <c r="FB123" i="23"/>
  <c r="FD175" i="23"/>
  <c r="FB270" i="23"/>
  <c r="FC119" i="23"/>
  <c r="FC165" i="23"/>
  <c r="FC221" i="23"/>
  <c r="FC270" i="23"/>
  <c r="FD165" i="23"/>
  <c r="FC169" i="23"/>
  <c r="FC182" i="23"/>
  <c r="FD196" i="23"/>
  <c r="FC215" i="23"/>
  <c r="FC248" i="23"/>
  <c r="FB257" i="23"/>
  <c r="FD271" i="23"/>
  <c r="FD254" i="23"/>
  <c r="FB287" i="23"/>
  <c r="FC243" i="23"/>
  <c r="FC96" i="23"/>
  <c r="FB180" i="23"/>
  <c r="FD44" i="23"/>
  <c r="FD123" i="23"/>
  <c r="FB79" i="23"/>
  <c r="FD72" i="23"/>
  <c r="FB102" i="23"/>
  <c r="FC222" i="23"/>
  <c r="FC44" i="23"/>
  <c r="FC76" i="23"/>
  <c r="FB134" i="23"/>
  <c r="FB153" i="23"/>
  <c r="FC240" i="23"/>
  <c r="FD127" i="23"/>
  <c r="FC153" i="23"/>
  <c r="FB156" i="23"/>
  <c r="FB160" i="23"/>
  <c r="FC175" i="23"/>
  <c r="FB142" i="23"/>
  <c r="FD153" i="23"/>
  <c r="FC157" i="23"/>
  <c r="FB164" i="23"/>
  <c r="FB304" i="23"/>
  <c r="FC139" i="23"/>
  <c r="FC211" i="23"/>
  <c r="FD241" i="23"/>
  <c r="FB172" i="23"/>
  <c r="FD261" i="23"/>
  <c r="FB169" i="23"/>
  <c r="FB18" i="23"/>
  <c r="FD247" i="23"/>
  <c r="FD131" i="23"/>
  <c r="FC16" i="23"/>
  <c r="FC52" i="23"/>
  <c r="FB114" i="23"/>
  <c r="FC117" i="23"/>
  <c r="FB161" i="23"/>
  <c r="FC99" i="23"/>
  <c r="FC135" i="23"/>
  <c r="FB168" i="23"/>
  <c r="FB185" i="23"/>
  <c r="FD198" i="23"/>
  <c r="FB276" i="23"/>
  <c r="FD306" i="23"/>
  <c r="FC188" i="23"/>
  <c r="FC216" i="23"/>
  <c r="FC232" i="23"/>
  <c r="FB253" i="23"/>
  <c r="FD276" i="23"/>
  <c r="FB243" i="23"/>
  <c r="FC253" i="23"/>
  <c r="FC249" i="23"/>
  <c r="FD117" i="23"/>
  <c r="FB81" i="23"/>
  <c r="FB80" i="23"/>
  <c r="FB211" i="23"/>
  <c r="FB254" i="23"/>
  <c r="FC141" i="23"/>
  <c r="FC151" i="23"/>
  <c r="FC122" i="23"/>
  <c r="FB260" i="23"/>
  <c r="FC256" i="23"/>
  <c r="FB199" i="23"/>
  <c r="FC245" i="23"/>
  <c r="FD296" i="23"/>
  <c r="FD197" i="23"/>
  <c r="FD205" i="23"/>
  <c r="FD213" i="23"/>
  <c r="FD221" i="23"/>
  <c r="FD229" i="23"/>
  <c r="FD237" i="23"/>
  <c r="FD275" i="23"/>
  <c r="FC200" i="23"/>
  <c r="FB241" i="23"/>
  <c r="FB259" i="23"/>
  <c r="FB284" i="23"/>
  <c r="FC289" i="23"/>
  <c r="FC242" i="23"/>
  <c r="FD179" i="23"/>
  <c r="FC72" i="23"/>
  <c r="FD139" i="23"/>
  <c r="FD111" i="23"/>
  <c r="FB135" i="23"/>
  <c r="FD181" i="23"/>
  <c r="FC246" i="23"/>
  <c r="FB248" i="23"/>
  <c r="FC264" i="23"/>
  <c r="FB215" i="23"/>
  <c r="FD253" i="23"/>
  <c r="FB268" i="23"/>
  <c r="FD283" i="23"/>
  <c r="FC212" i="23"/>
  <c r="FC228" i="23"/>
  <c r="FD242" i="23"/>
  <c r="FC244" i="23"/>
  <c r="FD255" i="23"/>
  <c r="FD68" i="23"/>
  <c r="FB129" i="23"/>
  <c r="FB125" i="23"/>
  <c r="FB194" i="23"/>
  <c r="FC24" i="23"/>
  <c r="FC40" i="23"/>
  <c r="FC152" i="23"/>
  <c r="FD115" i="23"/>
  <c r="FC156" i="23"/>
  <c r="FC210" i="23"/>
  <c r="FC227" i="23"/>
  <c r="FC107" i="23"/>
  <c r="FC127" i="23"/>
  <c r="FD258" i="23"/>
  <c r="FB186" i="23"/>
  <c r="FB206" i="23"/>
  <c r="FB277" i="23"/>
  <c r="FC271" i="23"/>
  <c r="FD208" i="23"/>
  <c r="FB231" i="23"/>
  <c r="FC296" i="23"/>
  <c r="FB192" i="23"/>
  <c r="FB200" i="23"/>
  <c r="FB208" i="23"/>
  <c r="FB216" i="23"/>
  <c r="FB224" i="23"/>
  <c r="FB232" i="23"/>
  <c r="FC282" i="23"/>
  <c r="FC196" i="23"/>
  <c r="FC261" i="23"/>
  <c r="FB308" i="23"/>
  <c r="FD245" i="23"/>
  <c r="FC284" i="23"/>
  <c r="FC295" i="23"/>
  <c r="FC301" i="23"/>
  <c r="FD326" i="23"/>
  <c r="FC300" i="23"/>
  <c r="FB306" i="23"/>
  <c r="FD313" i="23"/>
  <c r="FB326" i="23"/>
  <c r="FD325" i="23"/>
  <c r="FD332" i="23"/>
  <c r="FD303" i="23"/>
  <c r="FC327" i="23"/>
  <c r="FC331" i="23"/>
  <c r="FC97" i="23"/>
  <c r="FC101" i="23"/>
  <c r="FC183" i="23"/>
  <c r="FC32" i="23"/>
  <c r="FC176" i="23"/>
  <c r="FD215" i="23"/>
  <c r="FC115" i="23"/>
  <c r="FD216" i="23"/>
  <c r="FC247" i="23"/>
  <c r="FC260" i="23"/>
  <c r="FD204" i="23"/>
  <c r="FD220" i="23"/>
  <c r="FD236" i="23"/>
  <c r="FC272" i="23"/>
  <c r="FD285" i="23"/>
  <c r="FB255" i="23"/>
  <c r="FB261" i="23"/>
  <c r="FC269" i="23"/>
  <c r="FC220" i="23"/>
  <c r="FC236" i="23"/>
  <c r="FC255" i="23"/>
  <c r="FD282" i="23"/>
  <c r="FB251" i="23"/>
  <c r="FC292" i="23"/>
  <c r="FC308" i="23"/>
  <c r="FC293" i="23"/>
  <c r="FD334" i="23"/>
  <c r="FD273" i="23"/>
  <c r="FB291" i="23"/>
  <c r="FC309" i="23"/>
  <c r="FC268" i="23"/>
  <c r="FD297" i="23"/>
  <c r="FB319" i="23"/>
  <c r="FD331" i="23"/>
  <c r="FB333" i="23"/>
  <c r="FC105" i="23"/>
  <c r="FD97" i="23"/>
  <c r="FB93" i="23"/>
  <c r="FC207" i="23"/>
  <c r="FB165" i="23"/>
  <c r="FB197" i="23"/>
  <c r="FC84" i="23"/>
  <c r="FB158" i="23"/>
  <c r="FB177" i="23"/>
  <c r="FD177" i="23"/>
  <c r="FD270" i="23"/>
  <c r="FB228" i="23"/>
  <c r="FB314" i="23"/>
  <c r="FB275" i="23"/>
  <c r="FC307" i="23"/>
  <c r="FC288" i="23"/>
  <c r="FC312" i="23"/>
  <c r="FD314" i="23"/>
  <c r="FC332" i="23"/>
  <c r="FD324" i="23"/>
  <c r="FC323" i="23"/>
  <c r="FD265" i="23"/>
  <c r="FC234" i="23"/>
  <c r="FC64" i="23"/>
  <c r="FB220" i="23"/>
  <c r="FC208" i="23"/>
  <c r="FD263" i="23"/>
  <c r="FD323" i="23"/>
  <c r="FD278" i="23"/>
  <c r="FB190" i="23"/>
  <c r="FD192" i="23"/>
  <c r="FD209" i="23"/>
  <c r="FC184" i="23"/>
  <c r="FB271" i="23"/>
  <c r="FD308" i="23"/>
  <c r="FB310" i="23"/>
  <c r="FB292" i="23"/>
  <c r="FD322" i="23"/>
  <c r="FC334" i="23"/>
  <c r="FD280" i="23"/>
  <c r="FB317" i="23"/>
  <c r="FB320" i="23"/>
  <c r="FD311" i="23"/>
  <c r="FB328" i="23"/>
  <c r="FC322" i="23"/>
  <c r="FB329" i="23"/>
  <c r="FC278" i="23"/>
  <c r="FD183" i="23"/>
  <c r="FD84" i="23"/>
  <c r="FD155" i="23"/>
  <c r="FD272" i="23"/>
  <c r="FB203" i="23"/>
  <c r="FD238" i="23"/>
  <c r="FB212" i="23"/>
  <c r="FD233" i="23"/>
  <c r="FC276" i="23"/>
  <c r="FD302" i="23"/>
  <c r="FD287" i="23"/>
  <c r="FC321" i="23"/>
  <c r="FD321" i="23"/>
  <c r="FB281" i="23"/>
  <c r="FD284" i="23"/>
  <c r="FD309" i="23"/>
  <c r="FC329" i="23"/>
  <c r="FB299" i="23"/>
  <c r="FB307" i="23"/>
  <c r="FD319" i="23"/>
  <c r="FC229" i="23"/>
  <c r="FC326" i="23"/>
  <c r="FC147" i="23"/>
  <c r="FC263" i="23"/>
  <c r="FC192" i="23"/>
  <c r="FB219" i="23"/>
  <c r="FB235" i="23"/>
  <c r="FD184" i="23"/>
  <c r="FB282" i="23"/>
  <c r="FD193" i="23"/>
  <c r="FB236" i="23"/>
  <c r="FB293" i="23"/>
  <c r="FB286" i="23"/>
  <c r="FB295" i="23"/>
  <c r="FD301" i="23"/>
  <c r="FB311" i="23"/>
  <c r="FD315" i="23"/>
  <c r="FC318" i="23"/>
  <c r="FC330" i="23"/>
  <c r="FD69" i="23"/>
  <c r="FB318" i="23"/>
  <c r="FD201" i="23"/>
  <c r="FC224" i="23"/>
  <c r="FB279" i="23"/>
  <c r="FD294" i="23"/>
  <c r="FC286" i="23"/>
  <c r="FB316" i="23"/>
  <c r="FD259" i="23"/>
  <c r="FC287" i="23"/>
  <c r="FC315" i="23"/>
  <c r="FD312" i="23"/>
  <c r="FC305" i="23"/>
  <c r="FB196" i="23"/>
  <c r="FD277" i="23"/>
  <c r="FC310" i="23"/>
  <c r="FD186" i="23"/>
  <c r="FD286" i="23"/>
  <c r="FD140" i="23"/>
  <c r="FB204" i="23"/>
  <c r="FD225" i="23"/>
  <c r="FC277" i="23"/>
  <c r="FB290" i="23"/>
  <c r="FD293" i="23"/>
  <c r="FD288" i="23"/>
  <c r="FD307" i="23"/>
  <c r="FC325" i="23"/>
  <c r="FD134" i="23"/>
  <c r="FB249" i="23"/>
  <c r="FB309" i="23"/>
  <c r="FD217" i="23"/>
  <c r="FD292" i="23"/>
  <c r="FC314" i="23"/>
  <c r="FD328" i="23"/>
  <c r="DK181" i="17"/>
  <c r="DM135" i="17"/>
  <c r="DM303" i="17"/>
  <c r="DL258" i="17"/>
  <c r="DL234" i="17"/>
  <c r="DK149" i="17"/>
  <c r="DK253" i="17"/>
  <c r="DM207" i="17"/>
  <c r="DL171" i="23"/>
  <c r="DK17" i="23"/>
  <c r="DK70" i="23"/>
  <c r="DL55" i="23"/>
  <c r="DK26" i="23"/>
  <c r="DK78" i="23"/>
  <c r="DK145" i="23"/>
  <c r="DL42" i="23"/>
  <c r="DL17" i="23"/>
  <c r="DL26" i="23"/>
  <c r="DK25" i="23"/>
  <c r="DM130" i="23"/>
  <c r="DK19" i="23"/>
  <c r="DL104" i="23"/>
  <c r="DL181" i="23"/>
  <c r="DL328" i="23"/>
  <c r="DM323" i="23"/>
  <c r="DL316" i="23"/>
  <c r="DM305" i="23"/>
  <c r="DL256" i="23"/>
  <c r="DL301" i="23"/>
  <c r="DM294" i="23"/>
  <c r="DM286" i="23"/>
  <c r="DM259" i="23"/>
  <c r="DL259" i="23"/>
  <c r="DM256" i="23"/>
  <c r="DK302" i="23"/>
  <c r="DL169" i="23"/>
  <c r="DK259" i="23"/>
  <c r="DM188" i="23"/>
  <c r="DM220" i="23"/>
  <c r="DK170" i="23"/>
  <c r="DK142" i="23"/>
  <c r="DK126" i="23"/>
  <c r="DM275" i="23"/>
  <c r="DM203" i="23"/>
  <c r="DM243" i="23"/>
  <c r="DK164" i="23"/>
  <c r="DM208" i="23"/>
  <c r="DL118" i="23"/>
  <c r="DM92" i="23"/>
  <c r="DM76" i="23"/>
  <c r="DM60" i="23"/>
  <c r="DM44" i="23"/>
  <c r="DL243" i="23"/>
  <c r="DL150" i="23"/>
  <c r="DM204" i="23"/>
  <c r="DM299" i="23"/>
  <c r="DK242" i="23"/>
  <c r="DL140" i="23"/>
  <c r="DM192" i="23"/>
  <c r="DM134" i="23"/>
  <c r="DM173" i="23"/>
  <c r="DL133" i="23"/>
  <c r="DK182" i="23"/>
  <c r="DK183" i="23"/>
  <c r="DL214" i="23"/>
  <c r="DM18" i="23"/>
  <c r="DK86" i="23"/>
  <c r="DK33" i="23"/>
  <c r="DK30" i="23"/>
  <c r="DM86" i="23"/>
  <c r="DK334" i="23"/>
  <c r="DK321" i="23"/>
  <c r="DK305" i="23"/>
  <c r="DK298" i="23"/>
  <c r="DK315" i="23"/>
  <c r="DL290" i="23"/>
  <c r="DK287" i="23"/>
  <c r="DK266" i="23"/>
  <c r="DL251" i="23"/>
  <c r="DL257" i="23"/>
  <c r="DL252" i="23"/>
  <c r="DL263" i="23"/>
  <c r="DL165" i="23"/>
  <c r="DK253" i="23"/>
  <c r="DM331" i="23"/>
  <c r="DL215" i="23"/>
  <c r="DL168" i="23"/>
  <c r="DM139" i="23"/>
  <c r="DM123" i="23"/>
  <c r="DL265" i="23"/>
  <c r="DM198" i="23"/>
  <c r="DL235" i="23"/>
  <c r="DM157" i="23"/>
  <c r="DM206" i="23"/>
  <c r="DK116" i="23"/>
  <c r="DK91" i="23"/>
  <c r="DK75" i="23"/>
  <c r="DK59" i="23"/>
  <c r="DK43" i="23"/>
  <c r="DM236" i="23"/>
  <c r="DL130" i="23"/>
  <c r="DM196" i="23"/>
  <c r="DM262" i="23"/>
  <c r="DK230" i="23"/>
  <c r="DM133" i="23"/>
  <c r="DK174" i="23"/>
  <c r="DL122" i="23"/>
  <c r="DL234" i="23"/>
  <c r="DM114" i="23"/>
  <c r="DK151" i="23"/>
  <c r="DM125" i="23"/>
  <c r="DM172" i="23"/>
  <c r="DK34" i="23"/>
  <c r="DL20" i="23"/>
  <c r="DL24" i="23"/>
  <c r="DL37" i="23"/>
  <c r="DM29" i="23"/>
  <c r="DK58" i="23"/>
  <c r="DL85" i="23"/>
  <c r="DM20" i="23"/>
  <c r="DM42" i="23"/>
  <c r="DL68" i="23"/>
  <c r="DL324" i="23"/>
  <c r="DL318" i="23"/>
  <c r="DM303" i="23"/>
  <c r="DK297" i="23"/>
  <c r="DM288" i="23"/>
  <c r="DL287" i="23"/>
  <c r="DK274" i="23"/>
  <c r="DM264" i="23"/>
  <c r="DL326" i="23"/>
  <c r="DL253" i="23"/>
  <c r="DK245" i="23"/>
  <c r="DM232" i="23"/>
  <c r="DL161" i="23"/>
  <c r="DM246" i="23"/>
  <c r="DK282" i="23"/>
  <c r="DM212" i="23"/>
  <c r="DL167" i="23"/>
  <c r="DK138" i="23"/>
  <c r="DK122" i="23"/>
  <c r="DK261" i="23"/>
  <c r="DK187" i="23"/>
  <c r="DL230" i="23"/>
  <c r="DK325" i="23"/>
  <c r="DK198" i="23"/>
  <c r="DL114" i="23"/>
  <c r="DM88" i="23"/>
  <c r="DM72" i="23"/>
  <c r="DM56" i="23"/>
  <c r="DM40" i="23"/>
  <c r="DM228" i="23"/>
  <c r="DK114" i="23"/>
  <c r="DK175" i="23"/>
  <c r="DL260" i="23"/>
  <c r="DL219" i="23"/>
  <c r="DK128" i="23"/>
  <c r="DM245" i="23"/>
  <c r="DL254" i="23"/>
  <c r="DK226" i="23"/>
  <c r="DK102" i="23"/>
  <c r="DL149" i="23"/>
  <c r="DK104" i="23"/>
  <c r="DK49" i="23"/>
  <c r="DK38" i="23"/>
  <c r="DL46" i="23"/>
  <c r="DL102" i="23"/>
  <c r="DM85" i="23"/>
  <c r="DL15" i="23"/>
  <c r="DM47" i="23"/>
  <c r="DL103" i="23"/>
  <c r="DK328" i="23"/>
  <c r="DL310" i="23"/>
  <c r="DM296" i="23"/>
  <c r="DK291" i="23"/>
  <c r="DK279" i="23"/>
  <c r="DK281" i="23"/>
  <c r="DM268" i="23"/>
  <c r="DM238" i="23"/>
  <c r="DM308" i="23"/>
  <c r="DK251" i="23"/>
  <c r="DK243" i="23"/>
  <c r="DM216" i="23"/>
  <c r="DL157" i="23"/>
  <c r="DM244" i="23"/>
  <c r="DK273" i="23"/>
  <c r="DK190" i="23"/>
  <c r="DL166" i="23"/>
  <c r="DM135" i="23"/>
  <c r="DM119" i="23"/>
  <c r="DK258" i="23"/>
  <c r="DK168" i="23"/>
  <c r="DK225" i="23"/>
  <c r="DL308" i="23"/>
  <c r="DM169" i="23"/>
  <c r="DL113" i="23"/>
  <c r="DK87" i="23"/>
  <c r="DK71" i="23"/>
  <c r="DK55" i="23"/>
  <c r="DK39" i="23"/>
  <c r="DK218" i="23"/>
  <c r="DM107" i="23"/>
  <c r="DL148" i="23"/>
  <c r="DM242" i="23"/>
  <c r="DK214" i="23"/>
  <c r="DM126" i="23"/>
  <c r="DM202" i="23"/>
  <c r="DK203" i="23"/>
  <c r="DM167" i="23"/>
  <c r="DL75" i="23"/>
  <c r="DK148" i="23"/>
  <c r="DL83" i="23"/>
  <c r="DL134" i="23"/>
  <c r="DL51" i="23"/>
  <c r="DM25" i="23"/>
  <c r="DM55" i="23"/>
  <c r="DM33" i="23"/>
  <c r="DL76" i="23"/>
  <c r="DK32" i="23"/>
  <c r="DL43" i="23"/>
  <c r="DL65" i="23"/>
  <c r="DK66" i="23"/>
  <c r="DL82" i="23"/>
  <c r="DK119" i="23"/>
  <c r="DL194" i="23"/>
  <c r="DL327" i="23"/>
  <c r="DM330" i="23"/>
  <c r="DK295" i="23"/>
  <c r="DK283" i="23"/>
  <c r="DM307" i="23"/>
  <c r="DK275" i="23"/>
  <c r="DM325" i="23"/>
  <c r="DL204" i="23"/>
  <c r="DM284" i="23"/>
  <c r="DK299" i="23"/>
  <c r="DK240" i="23"/>
  <c r="DM200" i="23"/>
  <c r="DL153" i="23"/>
  <c r="DL241" i="23"/>
  <c r="DL268" i="23"/>
  <c r="DK189" i="23"/>
  <c r="DM165" i="23"/>
  <c r="DK134" i="23"/>
  <c r="DK118" i="23"/>
  <c r="DM235" i="23"/>
  <c r="DM161" i="23"/>
  <c r="DM218" i="23"/>
  <c r="DM301" i="23"/>
  <c r="DK159" i="23"/>
  <c r="DL112" i="23"/>
  <c r="DM84" i="23"/>
  <c r="DM68" i="23"/>
  <c r="DM52" i="23"/>
  <c r="DM36" i="23"/>
  <c r="DK213" i="23"/>
  <c r="DM260" i="23"/>
  <c r="DL142" i="23"/>
  <c r="DK231" i="23"/>
  <c r="DL199" i="23"/>
  <c r="DL247" i="23"/>
  <c r="DM182" i="23"/>
  <c r="DL182" i="23"/>
  <c r="DL267" i="23"/>
  <c r="DM292" i="23"/>
  <c r="DL120" i="23"/>
  <c r="DL67" i="23"/>
  <c r="DL22" i="23"/>
  <c r="DM81" i="23"/>
  <c r="DM41" i="23"/>
  <c r="DK56" i="23"/>
  <c r="DM115" i="23"/>
  <c r="DK61" i="23"/>
  <c r="DM74" i="23"/>
  <c r="DM116" i="23"/>
  <c r="DM329" i="23"/>
  <c r="DM318" i="23"/>
  <c r="DL304" i="23"/>
  <c r="DL322" i="23"/>
  <c r="DL272" i="23"/>
  <c r="DL332" i="23"/>
  <c r="DM304" i="23"/>
  <c r="DL302" i="23"/>
  <c r="DL298" i="23"/>
  <c r="DK280" i="23"/>
  <c r="DK289" i="23"/>
  <c r="DK207" i="23"/>
  <c r="DL177" i="23"/>
  <c r="DL300" i="23"/>
  <c r="DK211" i="23"/>
  <c r="DL245" i="23"/>
  <c r="DK172" i="23"/>
  <c r="DM163" i="23"/>
  <c r="DK130" i="23"/>
  <c r="DK300" i="23"/>
  <c r="DK215" i="23"/>
  <c r="DM279" i="23"/>
  <c r="DL198" i="23"/>
  <c r="DL269" i="23"/>
  <c r="DM153" i="23"/>
  <c r="DM110" i="23"/>
  <c r="DM80" i="23"/>
  <c r="DM64" i="23"/>
  <c r="DM48" i="23"/>
  <c r="DM291" i="23"/>
  <c r="DM168" i="23"/>
  <c r="DL231" i="23"/>
  <c r="DM103" i="23"/>
  <c r="DK292" i="23"/>
  <c r="DM177" i="23"/>
  <c r="DK199" i="23"/>
  <c r="DL141" i="23"/>
  <c r="DM234" i="23"/>
  <c r="DL151" i="23"/>
  <c r="DL255" i="23"/>
  <c r="DK241" i="23"/>
  <c r="DL266" i="23"/>
  <c r="DM27" i="23"/>
  <c r="DM32" i="23"/>
  <c r="DL319" i="23"/>
  <c r="DL306" i="23"/>
  <c r="DM281" i="23"/>
  <c r="DK326" i="23"/>
  <c r="DM164" i="23"/>
  <c r="DM290" i="23"/>
  <c r="DM111" i="23"/>
  <c r="DK35" i="23"/>
  <c r="DL299" i="23"/>
  <c r="DK180" i="23"/>
  <c r="DL35" i="23"/>
  <c r="DM91" i="23"/>
  <c r="DK120" i="23"/>
  <c r="DM317" i="23"/>
  <c r="DL311" i="23"/>
  <c r="DM267" i="23"/>
  <c r="DL281" i="23"/>
  <c r="DM143" i="23"/>
  <c r="DM254" i="23"/>
  <c r="DM109" i="23"/>
  <c r="DM250" i="23"/>
  <c r="DM252" i="23"/>
  <c r="DM219" i="23"/>
  <c r="DK254" i="23"/>
  <c r="DM79" i="23"/>
  <c r="DL116" i="23"/>
  <c r="DK121" i="23"/>
  <c r="DK235" i="23"/>
  <c r="DK21" i="23"/>
  <c r="DK85" i="23"/>
  <c r="DM191" i="23"/>
  <c r="DM30" i="23"/>
  <c r="DL89" i="23"/>
  <c r="DL13" i="23"/>
  <c r="DK76" i="23"/>
  <c r="DL62" i="23"/>
  <c r="DK42" i="23"/>
  <c r="DM96" i="23"/>
  <c r="DK306" i="23"/>
  <c r="DM310" i="23"/>
  <c r="DL291" i="23"/>
  <c r="DK227" i="23"/>
  <c r="DM131" i="23"/>
  <c r="DL203" i="23"/>
  <c r="DK83" i="23"/>
  <c r="DK176" i="23"/>
  <c r="DK181" i="23"/>
  <c r="DM207" i="23"/>
  <c r="DK141" i="23"/>
  <c r="DK73" i="23"/>
  <c r="DK106" i="23"/>
  <c r="DM99" i="23"/>
  <c r="DM22" i="23"/>
  <c r="DM16" i="23"/>
  <c r="DM46" i="23"/>
  <c r="DM45" i="23"/>
  <c r="DK317" i="23"/>
  <c r="DK301" i="23"/>
  <c r="DK257" i="23"/>
  <c r="DK195" i="23"/>
  <c r="DM127" i="23"/>
  <c r="DK193" i="23"/>
  <c r="DK79" i="23"/>
  <c r="DK156" i="23"/>
  <c r="DL170" i="23"/>
  <c r="DM149" i="23"/>
  <c r="DK129" i="23"/>
  <c r="DL47" i="23"/>
  <c r="DL91" i="23"/>
  <c r="DM90" i="23"/>
  <c r="DK89" i="23"/>
  <c r="DK29" i="23"/>
  <c r="DL145" i="23"/>
  <c r="DM276" i="23"/>
  <c r="DL314" i="23"/>
  <c r="DK223" i="23"/>
  <c r="DL261" i="23"/>
  <c r="DL331" i="23"/>
  <c r="DM289" i="23"/>
  <c r="DK67" i="23"/>
  <c r="DK246" i="23"/>
  <c r="DK219" i="23"/>
  <c r="DL274" i="23"/>
  <c r="DL125" i="23"/>
  <c r="DL191" i="23"/>
  <c r="DL79" i="23"/>
  <c r="DM78" i="23"/>
  <c r="DM35" i="23"/>
  <c r="DM94" i="23"/>
  <c r="DK68" i="23"/>
  <c r="DL94" i="23"/>
  <c r="DK37" i="23"/>
  <c r="DM148" i="23"/>
  <c r="DL25" i="23"/>
  <c r="DL330" i="23"/>
  <c r="DL279" i="23"/>
  <c r="DK307" i="23"/>
  <c r="DM190" i="23"/>
  <c r="DM184" i="23"/>
  <c r="DM230" i="23"/>
  <c r="DK158" i="23"/>
  <c r="DK51" i="23"/>
  <c r="DK110" i="23"/>
  <c r="DK160" i="23"/>
  <c r="DL87" i="23"/>
  <c r="DM113" i="23"/>
  <c r="DL144" i="23"/>
  <c r="DL59" i="23"/>
  <c r="DL39" i="23"/>
  <c r="DK28" i="23"/>
  <c r="DL60" i="23"/>
  <c r="DL41" i="23"/>
  <c r="DM100" i="23"/>
  <c r="DL38" i="23"/>
  <c r="DK191" i="23"/>
  <c r="DK63" i="23"/>
  <c r="DM121" i="23"/>
  <c r="DL173" i="23"/>
  <c r="DK47" i="23"/>
  <c r="DK94" i="23"/>
  <c r="DL244" i="23"/>
  <c r="DL223" i="23"/>
  <c r="DL172" i="23"/>
  <c r="DK48" i="23"/>
  <c r="DL48" i="23"/>
  <c r="DL323" i="23"/>
  <c r="DK171" i="23"/>
  <c r="DK313" i="23"/>
  <c r="DL121" i="23"/>
  <c r="DK57" i="23"/>
  <c r="DL57" i="23"/>
  <c r="DL19" i="23"/>
  <c r="DK31" i="23"/>
  <c r="DL63" i="23"/>
  <c r="DK72" i="23"/>
  <c r="DM313" i="23"/>
  <c r="DK278" i="23"/>
  <c r="DK194" i="23"/>
  <c r="DM71" i="23"/>
  <c r="DL86" i="23"/>
  <c r="DM26" i="23"/>
  <c r="DK105" i="23"/>
  <c r="DM10" i="23"/>
  <c r="DM11" i="23"/>
  <c r="DK288" i="23"/>
  <c r="DL218" i="23"/>
  <c r="DM214" i="23"/>
  <c r="DL71" i="23"/>
  <c r="DK62" i="23"/>
  <c r="DM34" i="23"/>
  <c r="DK36" i="23"/>
  <c r="DM95" i="23"/>
  <c r="DM122" i="23"/>
  <c r="DM151" i="23"/>
  <c r="DM53" i="23"/>
  <c r="DM128" i="23"/>
  <c r="DL138" i="23"/>
  <c r="DK45" i="23"/>
  <c r="DK90" i="23"/>
  <c r="DM75" i="23"/>
  <c r="DK107" i="23"/>
  <c r="DM224" i="23"/>
  <c r="DM15" i="23"/>
  <c r="DK15" i="23"/>
  <c r="DM24" i="23"/>
  <c r="DM65" i="23"/>
  <c r="DK53" i="23"/>
  <c r="DK77" i="23"/>
  <c r="DK96" i="23"/>
  <c r="DL34" i="23"/>
  <c r="DM59" i="23"/>
  <c r="DK111" i="23"/>
  <c r="DM12" i="23"/>
  <c r="DM21" i="23"/>
  <c r="DK11" i="23"/>
  <c r="DM83" i="23"/>
  <c r="DK12" i="23"/>
  <c r="DL66" i="23"/>
  <c r="DM13" i="23"/>
  <c r="DM28" i="23"/>
  <c r="DM63" i="23"/>
  <c r="DL128" i="23"/>
  <c r="DM280" i="23"/>
  <c r="DL126" i="23"/>
  <c r="DL61" i="23"/>
  <c r="DL49" i="23"/>
  <c r="DM87" i="23"/>
  <c r="DK98" i="23"/>
  <c r="DK41" i="23"/>
  <c r="DM54" i="23"/>
  <c r="DK18" i="23"/>
  <c r="DL29" i="23"/>
  <c r="DL31" i="23"/>
  <c r="DL36" i="23"/>
  <c r="DK69" i="23"/>
  <c r="DK88" i="23"/>
  <c r="DL90" i="23"/>
  <c r="DK97" i="23"/>
  <c r="DK117" i="23"/>
  <c r="DK133" i="23"/>
  <c r="DL28" i="23"/>
  <c r="DM62" i="23"/>
  <c r="DM145" i="23"/>
  <c r="DK54" i="23"/>
  <c r="DL101" i="23"/>
  <c r="DM39" i="23"/>
  <c r="DM222" i="23"/>
  <c r="DK50" i="23"/>
  <c r="DM82" i="23"/>
  <c r="DL70" i="23"/>
  <c r="DL21" i="23"/>
  <c r="DK140" i="23"/>
  <c r="DK10" i="23"/>
  <c r="DL93" i="23"/>
  <c r="DK27" i="23"/>
  <c r="DL33" i="23"/>
  <c r="DL30" i="23"/>
  <c r="DK147" i="23"/>
  <c r="DK23" i="23"/>
  <c r="DL32" i="23"/>
  <c r="DM171" i="23"/>
  <c r="DM19" i="23"/>
  <c r="DL23" i="23"/>
  <c r="DK60" i="23"/>
  <c r="DL40" i="23"/>
  <c r="DK210" i="23"/>
  <c r="DL69" i="23"/>
  <c r="DL77" i="23"/>
  <c r="DK16" i="23"/>
  <c r="DL117" i="23"/>
  <c r="DL192" i="23"/>
  <c r="DL16" i="23"/>
  <c r="DK64" i="23"/>
  <c r="DL64" i="23"/>
  <c r="DL139" i="23"/>
  <c r="DM73" i="23"/>
  <c r="DM137" i="23"/>
  <c r="DL100" i="23"/>
  <c r="DM66" i="23"/>
  <c r="DL212" i="23"/>
  <c r="DK152" i="23"/>
  <c r="DM93" i="23"/>
  <c r="DL10" i="23"/>
  <c r="DK144" i="23"/>
  <c r="DK81" i="23"/>
  <c r="DL84" i="23"/>
  <c r="DL106" i="23"/>
  <c r="DL202" i="23"/>
  <c r="DL72" i="23"/>
  <c r="DK99" i="23"/>
  <c r="DL131" i="23"/>
  <c r="DM17" i="23"/>
  <c r="DK22" i="23"/>
  <c r="DM31" i="23"/>
  <c r="DL96" i="23"/>
  <c r="DL97" i="23"/>
  <c r="DL107" i="23"/>
  <c r="DL56" i="23"/>
  <c r="DL119" i="23"/>
  <c r="DL80" i="23"/>
  <c r="DK95" i="23"/>
  <c r="DK132" i="23"/>
  <c r="DL95" i="23"/>
  <c r="DM57" i="23"/>
  <c r="DM58" i="23"/>
  <c r="DK209" i="23"/>
  <c r="DM61" i="23"/>
  <c r="DK108" i="23"/>
  <c r="DK20" i="23"/>
  <c r="DM118" i="23"/>
  <c r="DK137" i="23"/>
  <c r="DM144" i="23"/>
  <c r="DK127" i="23"/>
  <c r="DL224" i="23"/>
  <c r="DM43" i="23"/>
  <c r="DK124" i="23"/>
  <c r="DL50" i="23"/>
  <c r="DK24" i="23"/>
  <c r="DL124" i="23"/>
  <c r="DM14" i="23"/>
  <c r="DM23" i="23"/>
  <c r="DL27" i="23"/>
  <c r="DM50" i="23"/>
  <c r="DL45" i="23"/>
  <c r="DK65" i="23"/>
  <c r="DL136" i="23"/>
  <c r="DK14" i="23"/>
  <c r="DM101" i="23"/>
  <c r="DM117" i="23"/>
  <c r="DL78" i="23"/>
  <c r="DL18" i="23"/>
  <c r="DL54" i="23"/>
  <c r="DK179" i="23"/>
  <c r="DM124" i="23"/>
  <c r="DL11" i="23"/>
  <c r="DM136" i="23"/>
  <c r="DL180" i="23"/>
  <c r="DK84" i="23"/>
  <c r="DK109" i="23"/>
  <c r="DK74" i="23"/>
  <c r="DK92" i="23"/>
  <c r="DK217" i="23"/>
  <c r="DK80" i="23"/>
  <c r="DL92" i="23"/>
  <c r="DM266" i="23"/>
  <c r="DL222" i="23"/>
  <c r="DK234" i="23"/>
  <c r="DK125" i="23"/>
  <c r="DK237" i="23"/>
  <c r="DK131" i="23"/>
  <c r="DK143" i="23"/>
  <c r="DL88" i="23"/>
  <c r="DK44" i="23"/>
  <c r="DM70" i="23"/>
  <c r="DL52" i="23"/>
  <c r="DL74" i="23"/>
  <c r="DM97" i="23"/>
  <c r="DM142" i="23"/>
  <c r="DL197" i="23"/>
  <c r="DM156" i="23"/>
  <c r="DM170" i="23"/>
  <c r="DM272" i="23"/>
  <c r="DL178" i="23"/>
  <c r="DM147" i="23"/>
  <c r="DL174" i="23"/>
  <c r="DM180" i="23"/>
  <c r="DM174" i="23"/>
  <c r="DL158" i="23"/>
  <c r="DL159" i="23"/>
  <c r="DL160" i="23"/>
  <c r="DM195" i="23"/>
  <c r="DK184" i="23"/>
  <c r="DM160" i="23"/>
  <c r="DL164" i="23"/>
  <c r="DM183" i="23"/>
  <c r="DK185" i="23"/>
  <c r="DK186" i="23"/>
  <c r="DL201" i="23"/>
  <c r="DK248" i="23"/>
  <c r="DL271" i="23"/>
  <c r="DL248" i="23"/>
  <c r="DL53" i="23"/>
  <c r="DL58" i="23"/>
  <c r="DK13" i="23"/>
  <c r="DM37" i="23"/>
  <c r="DK40" i="23"/>
  <c r="DK139" i="23"/>
  <c r="DM227" i="23"/>
  <c r="DL226" i="23"/>
  <c r="DM179" i="23"/>
  <c r="DL183" i="23"/>
  <c r="DK202" i="23"/>
  <c r="DL278" i="23"/>
  <c r="DK115" i="23"/>
  <c r="DL152" i="23"/>
  <c r="DM105" i="23"/>
  <c r="DL108" i="23"/>
  <c r="DM146" i="23"/>
  <c r="DL262" i="23"/>
  <c r="DK123" i="23"/>
  <c r="DL135" i="23"/>
  <c r="DK169" i="23"/>
  <c r="DK166" i="23"/>
  <c r="DL184" i="23"/>
  <c r="DK201" i="23"/>
  <c r="DK206" i="23"/>
  <c r="DK233" i="23"/>
  <c r="DM270" i="23"/>
  <c r="DK277" i="23"/>
  <c r="DL189" i="23"/>
  <c r="DL190" i="23"/>
  <c r="DK263" i="23"/>
  <c r="DK239" i="23"/>
  <c r="DM67" i="23"/>
  <c r="DK46" i="23"/>
  <c r="DM138" i="23"/>
  <c r="DL123" i="23"/>
  <c r="DM77" i="23"/>
  <c r="DM247" i="23"/>
  <c r="DL217" i="23"/>
  <c r="DM176" i="23"/>
  <c r="DM199" i="23"/>
  <c r="DL137" i="23"/>
  <c r="DL229" i="23"/>
  <c r="DL232" i="23"/>
  <c r="DM104" i="23"/>
  <c r="DK113" i="23"/>
  <c r="DK161" i="23"/>
  <c r="DK162" i="23"/>
  <c r="DK163" i="23"/>
  <c r="DM285" i="23"/>
  <c r="DM158" i="23"/>
  <c r="DL221" i="23"/>
  <c r="DM211" i="23"/>
  <c r="DK256" i="23"/>
  <c r="DM166" i="23"/>
  <c r="DM189" i="23"/>
  <c r="DL143" i="23"/>
  <c r="DK52" i="23"/>
  <c r="DM69" i="23"/>
  <c r="DK244" i="23"/>
  <c r="DK101" i="23"/>
  <c r="DL129" i="23"/>
  <c r="DM141" i="23"/>
  <c r="DK178" i="23"/>
  <c r="DM129" i="23"/>
  <c r="DL258" i="23"/>
  <c r="DL111" i="23"/>
  <c r="DK153" i="23"/>
  <c r="DM181" i="23"/>
  <c r="DL240" i="23"/>
  <c r="DM106" i="23"/>
  <c r="DL110" i="23"/>
  <c r="DM152" i="23"/>
  <c r="DK154" i="23"/>
  <c r="DK155" i="23"/>
  <c r="DL175" i="23"/>
  <c r="DL154" i="23"/>
  <c r="DL156" i="23"/>
  <c r="DM194" i="23"/>
  <c r="DK238" i="23"/>
  <c r="DM241" i="23"/>
  <c r="DM162" i="23"/>
  <c r="DL163" i="23"/>
  <c r="DK188" i="23"/>
  <c r="DL196" i="23"/>
  <c r="DL213" i="23"/>
  <c r="DL228" i="23"/>
  <c r="DL238" i="23"/>
  <c r="DL246" i="23"/>
  <c r="DK260" i="23"/>
  <c r="DK177" i="23"/>
  <c r="DL220" i="23"/>
  <c r="DK269" i="23"/>
  <c r="DL14" i="23"/>
  <c r="DM38" i="23"/>
  <c r="DL44" i="23"/>
  <c r="DL105" i="23"/>
  <c r="DL81" i="23"/>
  <c r="DL98" i="23"/>
  <c r="DK100" i="23"/>
  <c r="DK146" i="23"/>
  <c r="DK150" i="23"/>
  <c r="DM186" i="23"/>
  <c r="DL205" i="23"/>
  <c r="DM155" i="23"/>
  <c r="DL179" i="23"/>
  <c r="DM251" i="23"/>
  <c r="DK197" i="23"/>
  <c r="DK262" i="23"/>
  <c r="DK112" i="23"/>
  <c r="DM120" i="23"/>
  <c r="DK135" i="23"/>
  <c r="DL195" i="23"/>
  <c r="DL155" i="23"/>
  <c r="DM226" i="23"/>
  <c r="DM51" i="23"/>
  <c r="DM89" i="23"/>
  <c r="DK93" i="23"/>
  <c r="DL99" i="23"/>
  <c r="DK103" i="23"/>
  <c r="DM49" i="23"/>
  <c r="DM154" i="23"/>
  <c r="DL200" i="23"/>
  <c r="DM215" i="23"/>
  <c r="DL146" i="23"/>
  <c r="DM159" i="23"/>
  <c r="DL239" i="23"/>
  <c r="DM253" i="23"/>
  <c r="DL282" i="23"/>
  <c r="DL334" i="23"/>
  <c r="DK200" i="23"/>
  <c r="DK308" i="23"/>
  <c r="DL132" i="23"/>
  <c r="DK82" i="23"/>
  <c r="DM239" i="23"/>
  <c r="DM98" i="23"/>
  <c r="DL115" i="23"/>
  <c r="DK265" i="23"/>
  <c r="DM112" i="23"/>
  <c r="DM175" i="23"/>
  <c r="DM187" i="23"/>
  <c r="DK205" i="23"/>
  <c r="DM258" i="23"/>
  <c r="DL185" i="23"/>
  <c r="DK293" i="23"/>
  <c r="DK212" i="23"/>
  <c r="DM217" i="23"/>
  <c r="DK228" i="23"/>
  <c r="DM233" i="23"/>
  <c r="DM249" i="23"/>
  <c r="DK264" i="23"/>
  <c r="DM223" i="23"/>
  <c r="DK270" i="23"/>
  <c r="DK304" i="23"/>
  <c r="DL270" i="23"/>
  <c r="DL187" i="23"/>
  <c r="DK249" i="23"/>
  <c r="DL296" i="23"/>
  <c r="DK196" i="23"/>
  <c r="DM201" i="23"/>
  <c r="DK286" i="23"/>
  <c r="DL292" i="23"/>
  <c r="DL12" i="23"/>
  <c r="DM185" i="23"/>
  <c r="DK229" i="23"/>
  <c r="DK136" i="23"/>
  <c r="DL147" i="23"/>
  <c r="DK173" i="23"/>
  <c r="DL188" i="23"/>
  <c r="DL233" i="23"/>
  <c r="DK276" i="23"/>
  <c r="DK309" i="23"/>
  <c r="DK255" i="23"/>
  <c r="DL276" i="23"/>
  <c r="DK208" i="23"/>
  <c r="DM213" i="23"/>
  <c r="DK224" i="23"/>
  <c r="DM229" i="23"/>
  <c r="DL242" i="23"/>
  <c r="DL249" i="23"/>
  <c r="DM263" i="23"/>
  <c r="DL273" i="23"/>
  <c r="DM274" i="23"/>
  <c r="DM277" i="23"/>
  <c r="DK250" i="23"/>
  <c r="DM261" i="23"/>
  <c r="DM273" i="23"/>
  <c r="DM298" i="23"/>
  <c r="DL333" i="23"/>
  <c r="DL286" i="23"/>
  <c r="DL312" i="23"/>
  <c r="DM297" i="23"/>
  <c r="DL297" i="23"/>
  <c r="DM322" i="23"/>
  <c r="DK318" i="23"/>
  <c r="DK320" i="23"/>
  <c r="DL305" i="23"/>
  <c r="DM327" i="23"/>
  <c r="DK331" i="23"/>
  <c r="DL207" i="23"/>
  <c r="DL283" i="23"/>
  <c r="DL211" i="23"/>
  <c r="DK167" i="23"/>
  <c r="DL186" i="23"/>
  <c r="DL206" i="23"/>
  <c r="DL209" i="23"/>
  <c r="DM248" i="23"/>
  <c r="DM193" i="23"/>
  <c r="DK204" i="23"/>
  <c r="DK284" i="23"/>
  <c r="DL280" i="23"/>
  <c r="DL307" i="23"/>
  <c r="DM312" i="23"/>
  <c r="DK285" i="23"/>
  <c r="DL325" i="23"/>
  <c r="DM300" i="23"/>
  <c r="DK312" i="23"/>
  <c r="DM328" i="23"/>
  <c r="DK222" i="23"/>
  <c r="DM132" i="23"/>
  <c r="DL109" i="23"/>
  <c r="DM278" i="23"/>
  <c r="DM140" i="23"/>
  <c r="DM150" i="23"/>
  <c r="DM240" i="23"/>
  <c r="DK247" i="23"/>
  <c r="DL289" i="23"/>
  <c r="DL250" i="23"/>
  <c r="DL284" i="23"/>
  <c r="DK333" i="23"/>
  <c r="DK310" i="23"/>
  <c r="DK316" i="23"/>
  <c r="DM311" i="23"/>
  <c r="DK327" i="23"/>
  <c r="DL294" i="23"/>
  <c r="DM333" i="23"/>
  <c r="DL73" i="23"/>
  <c r="DM210" i="23"/>
  <c r="DM108" i="23"/>
  <c r="DM302" i="23"/>
  <c r="DK294" i="23"/>
  <c r="DL295" i="23"/>
  <c r="DM295" i="23"/>
  <c r="DK311" i="23"/>
  <c r="DL321" i="23"/>
  <c r="DL275" i="23"/>
  <c r="DM315" i="23"/>
  <c r="DL315" i="23"/>
  <c r="DM316" i="23"/>
  <c r="DM319" i="23"/>
  <c r="DL329" i="23"/>
  <c r="DM255" i="23"/>
  <c r="DK319" i="23"/>
  <c r="DL264" i="23"/>
  <c r="DK236" i="23"/>
  <c r="DK296" i="23"/>
  <c r="DK165" i="23"/>
  <c r="DM231" i="23"/>
  <c r="DL193" i="23"/>
  <c r="DL225" i="23"/>
  <c r="DK216" i="23"/>
  <c r="DL293" i="23"/>
  <c r="DK303" i="23"/>
  <c r="DL317" i="23"/>
  <c r="DK324" i="23"/>
  <c r="DL313" i="23"/>
  <c r="DM287" i="23"/>
  <c r="DK157" i="23"/>
  <c r="DL162" i="23"/>
  <c r="DM271" i="23"/>
  <c r="DL236" i="23"/>
  <c r="DK232" i="23"/>
  <c r="DL288" i="23"/>
  <c r="DL320" i="23"/>
  <c r="DK330" i="23"/>
  <c r="DM205" i="23"/>
  <c r="DM282" i="23"/>
  <c r="DK290" i="23"/>
  <c r="DM326" i="23"/>
  <c r="DM178" i="23"/>
  <c r="DL216" i="23"/>
  <c r="DL208" i="23"/>
  <c r="DK252" i="23"/>
  <c r="DM265" i="23"/>
  <c r="DL277" i="23"/>
  <c r="DM209" i="23"/>
  <c r="DM237" i="23"/>
  <c r="DM293" i="23"/>
  <c r="DM269" i="23"/>
  <c r="DK329" i="23"/>
  <c r="DM320" i="23"/>
  <c r="DK323" i="23"/>
  <c r="DL303" i="23"/>
  <c r="DM314" i="23"/>
  <c r="DM332" i="23"/>
  <c r="DL127" i="23"/>
  <c r="DK192" i="23"/>
  <c r="DL285" i="23"/>
  <c r="DK149" i="23"/>
  <c r="DM283" i="23"/>
  <c r="DK272" i="23"/>
  <c r="DM324" i="23"/>
  <c r="DL237" i="23"/>
  <c r="DL176" i="23"/>
  <c r="DL227" i="23"/>
  <c r="DK267" i="23"/>
  <c r="DK268" i="23"/>
  <c r="DM306" i="23"/>
  <c r="DM197" i="23"/>
  <c r="DM225" i="23"/>
  <c r="DM257" i="23"/>
  <c r="DM334" i="23"/>
  <c r="DK271" i="23"/>
  <c r="DK314" i="23"/>
  <c r="DM321" i="23"/>
  <c r="DK332" i="23"/>
  <c r="DM102" i="23"/>
  <c r="DK221" i="23"/>
  <c r="DK220" i="23"/>
  <c r="DM309" i="23"/>
  <c r="DL210" i="23"/>
  <c r="DM221" i="23"/>
  <c r="DL309" i="23"/>
  <c r="DK322" i="23"/>
  <c r="EO46" i="23"/>
  <c r="EQ64" i="23"/>
  <c r="EP63" i="23"/>
  <c r="EQ12" i="23"/>
  <c r="EQ25" i="23"/>
  <c r="EO50" i="23"/>
  <c r="EQ63" i="23"/>
  <c r="EQ173" i="23"/>
  <c r="EP84" i="23"/>
  <c r="EO141" i="23"/>
  <c r="EP15" i="23"/>
  <c r="EP244" i="23"/>
  <c r="EO34" i="23"/>
  <c r="EQ244" i="23"/>
  <c r="EQ92" i="23"/>
  <c r="EQ29" i="23"/>
  <c r="EO79" i="23"/>
  <c r="EP173" i="23"/>
  <c r="EO220" i="23"/>
  <c r="EP23" i="23"/>
  <c r="EO161" i="23"/>
  <c r="EO20" i="23"/>
  <c r="EQ33" i="23"/>
  <c r="EP16" i="23"/>
  <c r="EO133" i="23"/>
  <c r="EQ85" i="23"/>
  <c r="EP14" i="23"/>
  <c r="EP52" i="23"/>
  <c r="EQ79" i="23"/>
  <c r="EQ116" i="23"/>
  <c r="EP64" i="23"/>
  <c r="EP72" i="23"/>
  <c r="EP50" i="23"/>
  <c r="EO89" i="23"/>
  <c r="EQ83" i="23"/>
  <c r="EQ56" i="23"/>
  <c r="EP82" i="23"/>
  <c r="EO90" i="23"/>
  <c r="EO119" i="23"/>
  <c r="EQ43" i="23"/>
  <c r="EQ99" i="23"/>
  <c r="EO51" i="23"/>
  <c r="EO76" i="23"/>
  <c r="EQ130" i="23"/>
  <c r="EQ14" i="23"/>
  <c r="EQ55" i="23"/>
  <c r="EP134" i="23"/>
  <c r="EQ192" i="23"/>
  <c r="EQ96" i="23"/>
  <c r="EP88" i="23"/>
  <c r="EO129" i="23"/>
  <c r="EQ17" i="23"/>
  <c r="EQ81" i="23"/>
  <c r="EP28" i="23"/>
  <c r="EQ41" i="23"/>
  <c r="EO56" i="23"/>
  <c r="EP91" i="23"/>
  <c r="EQ94" i="23"/>
  <c r="EP25" i="23"/>
  <c r="EO309" i="23"/>
  <c r="EQ183" i="23"/>
  <c r="EP93" i="23"/>
  <c r="EQ19" i="23"/>
  <c r="EQ16" i="23"/>
  <c r="EO31" i="23"/>
  <c r="EQ45" i="23"/>
  <c r="EQ148" i="23"/>
  <c r="EO103" i="23"/>
  <c r="EO61" i="23"/>
  <c r="EQ74" i="23"/>
  <c r="EQ11" i="23"/>
  <c r="EO19" i="23"/>
  <c r="EO215" i="23"/>
  <c r="EP40" i="23"/>
  <c r="EP39" i="23"/>
  <c r="EQ20" i="23"/>
  <c r="EP145" i="23"/>
  <c r="EP51" i="23"/>
  <c r="EP135" i="23"/>
  <c r="EO18" i="23"/>
  <c r="EO66" i="23"/>
  <c r="EQ54" i="23"/>
  <c r="EQ100" i="23"/>
  <c r="EP194" i="23"/>
  <c r="EO155" i="23"/>
  <c r="EQ72" i="23"/>
  <c r="EQ35" i="23"/>
  <c r="EQ28" i="23"/>
  <c r="EP42" i="23"/>
  <c r="EO28" i="23"/>
  <c r="EQ15" i="23"/>
  <c r="EO68" i="23"/>
  <c r="EP70" i="23"/>
  <c r="EP20" i="23"/>
  <c r="EO48" i="23"/>
  <c r="EO91" i="23"/>
  <c r="EP94" i="23"/>
  <c r="EP99" i="23"/>
  <c r="EP123" i="23"/>
  <c r="EP24" i="23"/>
  <c r="EP65" i="23"/>
  <c r="EP104" i="23"/>
  <c r="EP181" i="23"/>
  <c r="EO42" i="23"/>
  <c r="EP41" i="23"/>
  <c r="EP19" i="23"/>
  <c r="EQ24" i="23"/>
  <c r="EQ31" i="23"/>
  <c r="EQ51" i="23"/>
  <c r="EO24" i="23"/>
  <c r="EP141" i="23"/>
  <c r="EO188" i="23"/>
  <c r="EP46" i="23"/>
  <c r="EQ86" i="23"/>
  <c r="EO78" i="23"/>
  <c r="EQ46" i="23"/>
  <c r="EO23" i="23"/>
  <c r="EQ191" i="23"/>
  <c r="EQ18" i="23"/>
  <c r="EO36" i="23"/>
  <c r="EQ53" i="23"/>
  <c r="EO124" i="23"/>
  <c r="EQ128" i="23"/>
  <c r="EP100" i="23"/>
  <c r="EP79" i="23"/>
  <c r="EP102" i="23"/>
  <c r="EO12" i="23"/>
  <c r="EQ47" i="23"/>
  <c r="EO32" i="23"/>
  <c r="EO38" i="23"/>
  <c r="EQ65" i="23"/>
  <c r="EQ82" i="23"/>
  <c r="EP103" i="23"/>
  <c r="EP33" i="23"/>
  <c r="EQ23" i="23"/>
  <c r="EP27" i="23"/>
  <c r="EP34" i="23"/>
  <c r="EQ180" i="23"/>
  <c r="EO10" i="23"/>
  <c r="EQ67" i="23"/>
  <c r="EQ34" i="23"/>
  <c r="EO71" i="23"/>
  <c r="EQ122" i="23"/>
  <c r="EO148" i="23"/>
  <c r="EO41" i="23"/>
  <c r="EQ27" i="23"/>
  <c r="EP38" i="23"/>
  <c r="EQ75" i="23"/>
  <c r="EO88" i="23"/>
  <c r="EQ181" i="23"/>
  <c r="EO72" i="23"/>
  <c r="EO94" i="23"/>
  <c r="EO29" i="23"/>
  <c r="EO49" i="23"/>
  <c r="EO21" i="23"/>
  <c r="EP78" i="23"/>
  <c r="EO96" i="23"/>
  <c r="EQ158" i="23"/>
  <c r="EP29" i="23"/>
  <c r="EQ13" i="23"/>
  <c r="EP17" i="23"/>
  <c r="EP22" i="23"/>
  <c r="EO53" i="23"/>
  <c r="EO58" i="23"/>
  <c r="EP18" i="23"/>
  <c r="EP66" i="23"/>
  <c r="EP61" i="23"/>
  <c r="EP30" i="23"/>
  <c r="EP71" i="23"/>
  <c r="EO33" i="23"/>
  <c r="EQ134" i="23"/>
  <c r="EO54" i="23"/>
  <c r="EQ39" i="23"/>
  <c r="EQ91" i="23"/>
  <c r="EO26" i="23"/>
  <c r="EP32" i="23"/>
  <c r="EP44" i="23"/>
  <c r="EP87" i="23"/>
  <c r="EP124" i="23"/>
  <c r="EQ222" i="23"/>
  <c r="EO27" i="23"/>
  <c r="EQ22" i="23"/>
  <c r="EQ30" i="23"/>
  <c r="EQ66" i="23"/>
  <c r="EO97" i="23"/>
  <c r="EO111" i="23"/>
  <c r="EQ52" i="23"/>
  <c r="EP323" i="23"/>
  <c r="EP318" i="23"/>
  <c r="EQ303" i="23"/>
  <c r="EO326" i="23"/>
  <c r="EP328" i="23"/>
  <c r="EQ309" i="23"/>
  <c r="EQ308" i="23"/>
  <c r="EP306" i="23"/>
  <c r="EQ323" i="23"/>
  <c r="EP251" i="23"/>
  <c r="EO281" i="23"/>
  <c r="EQ213" i="23"/>
  <c r="EP286" i="23"/>
  <c r="EQ243" i="23"/>
  <c r="EP290" i="23"/>
  <c r="EQ233" i="23"/>
  <c r="EO196" i="23"/>
  <c r="EO211" i="23"/>
  <c r="EP169" i="23"/>
  <c r="EQ252" i="23"/>
  <c r="EO194" i="23"/>
  <c r="EQ238" i="23"/>
  <c r="EQ279" i="23"/>
  <c r="EP139" i="23"/>
  <c r="EQ110" i="23"/>
  <c r="EP187" i="23"/>
  <c r="EP119" i="23"/>
  <c r="EO232" i="23"/>
  <c r="EO160" i="23"/>
  <c r="EQ324" i="23"/>
  <c r="EP224" i="23"/>
  <c r="EO198" i="23"/>
  <c r="EP127" i="23"/>
  <c r="EP150" i="23"/>
  <c r="EO176" i="23"/>
  <c r="EP246" i="23"/>
  <c r="EO117" i="23"/>
  <c r="EP121" i="23"/>
  <c r="EP55" i="23"/>
  <c r="EP143" i="23"/>
  <c r="EQ48" i="23"/>
  <c r="EO67" i="23"/>
  <c r="EO235" i="23"/>
  <c r="EQ104" i="23"/>
  <c r="EQ40" i="23"/>
  <c r="EQ21" i="23"/>
  <c r="EQ44" i="23"/>
  <c r="EP54" i="23"/>
  <c r="EQ184" i="23"/>
  <c r="EQ61" i="23"/>
  <c r="EP45" i="23"/>
  <c r="EP106" i="23"/>
  <c r="EQ144" i="23"/>
  <c r="EQ87" i="23"/>
  <c r="EO323" i="23"/>
  <c r="EP310" i="23"/>
  <c r="EO295" i="23"/>
  <c r="EO317" i="23"/>
  <c r="EO298" i="23"/>
  <c r="EP302" i="23"/>
  <c r="EQ281" i="23"/>
  <c r="EP299" i="23"/>
  <c r="EO303" i="23"/>
  <c r="EQ242" i="23"/>
  <c r="EQ268" i="23"/>
  <c r="EQ212" i="23"/>
  <c r="EP268" i="23"/>
  <c r="EP228" i="23"/>
  <c r="EQ282" i="23"/>
  <c r="EQ232" i="23"/>
  <c r="EQ188" i="23"/>
  <c r="EP208" i="23"/>
  <c r="EP168" i="23"/>
  <c r="EP242" i="23"/>
  <c r="EO168" i="23"/>
  <c r="EO236" i="23"/>
  <c r="EQ276" i="23"/>
  <c r="EP138" i="23"/>
  <c r="EP282" i="23"/>
  <c r="EP186" i="23"/>
  <c r="EP118" i="23"/>
  <c r="EQ224" i="23"/>
  <c r="EQ143" i="23"/>
  <c r="EQ253" i="23"/>
  <c r="EQ205" i="23"/>
  <c r="EP153" i="23"/>
  <c r="EQ169" i="23"/>
  <c r="EP176" i="23"/>
  <c r="EO175" i="23"/>
  <c r="EO241" i="23"/>
  <c r="EO106" i="23"/>
  <c r="EQ115" i="23"/>
  <c r="EO43" i="23"/>
  <c r="EO105" i="23"/>
  <c r="EP36" i="23"/>
  <c r="EQ60" i="23"/>
  <c r="EO190" i="23"/>
  <c r="EO101" i="23"/>
  <c r="EO11" i="23"/>
  <c r="EO25" i="23"/>
  <c r="EO59" i="23"/>
  <c r="EO63" i="23"/>
  <c r="EO13" i="23"/>
  <c r="EQ42" i="23"/>
  <c r="EP49" i="23"/>
  <c r="EO69" i="23"/>
  <c r="EO108" i="23"/>
  <c r="EO16" i="23"/>
  <c r="EO57" i="23"/>
  <c r="EQ50" i="23"/>
  <c r="EQ69" i="23"/>
  <c r="EO40" i="23"/>
  <c r="EP81" i="23"/>
  <c r="EO85" i="23"/>
  <c r="EQ215" i="23"/>
  <c r="EP322" i="23"/>
  <c r="EQ310" i="23"/>
  <c r="EO312" i="23"/>
  <c r="EO301" i="23"/>
  <c r="EO291" i="23"/>
  <c r="EQ305" i="23"/>
  <c r="EP280" i="23"/>
  <c r="EQ295" i="23"/>
  <c r="EQ287" i="23"/>
  <c r="EP241" i="23"/>
  <c r="EP260" i="23"/>
  <c r="EO208" i="23"/>
  <c r="EP265" i="23"/>
  <c r="EO223" i="23"/>
  <c r="EP275" i="23"/>
  <c r="EO228" i="23"/>
  <c r="EO276" i="23"/>
  <c r="EQ204" i="23"/>
  <c r="EP167" i="23"/>
  <c r="EP236" i="23"/>
  <c r="EP165" i="23"/>
  <c r="EP219" i="23"/>
  <c r="EO246" i="23"/>
  <c r="EO126" i="23"/>
  <c r="EP271" i="23"/>
  <c r="EO184" i="23"/>
  <c r="EO114" i="23"/>
  <c r="EP215" i="23"/>
  <c r="EP131" i="23"/>
  <c r="EO252" i="23"/>
  <c r="EP203" i="23"/>
  <c r="EP152" i="23"/>
  <c r="EQ168" i="23"/>
  <c r="EP175" i="23"/>
  <c r="EO156" i="23"/>
  <c r="EP235" i="23"/>
  <c r="EQ88" i="23"/>
  <c r="EO102" i="23"/>
  <c r="EQ36" i="23"/>
  <c r="EQ98" i="23"/>
  <c r="EP35" i="23"/>
  <c r="EP48" i="23"/>
  <c r="EO159" i="23"/>
  <c r="EO98" i="23"/>
  <c r="EP21" i="23"/>
  <c r="EP26" i="23"/>
  <c r="EP53" i="23"/>
  <c r="EO62" i="23"/>
  <c r="EQ71" i="23"/>
  <c r="EP77" i="23"/>
  <c r="EP86" i="23"/>
  <c r="EP96" i="23"/>
  <c r="EQ137" i="23"/>
  <c r="EO74" i="23"/>
  <c r="EP10" i="23"/>
  <c r="EP13" i="23"/>
  <c r="EQ49" i="23"/>
  <c r="EQ62" i="23"/>
  <c r="EQ101" i="23"/>
  <c r="EQ117" i="23"/>
  <c r="EQ77" i="23"/>
  <c r="EQ97" i="23"/>
  <c r="EO77" i="23"/>
  <c r="EP314" i="23"/>
  <c r="EO306" i="23"/>
  <c r="EQ288" i="23"/>
  <c r="EO299" i="23"/>
  <c r="EO285" i="23"/>
  <c r="EO292" i="23"/>
  <c r="EP272" i="23"/>
  <c r="EQ311" i="23"/>
  <c r="EO278" i="23"/>
  <c r="EO240" i="23"/>
  <c r="EQ245" i="23"/>
  <c r="EQ197" i="23"/>
  <c r="EQ261" i="23"/>
  <c r="EP212" i="23"/>
  <c r="EO268" i="23"/>
  <c r="EQ217" i="23"/>
  <c r="EP259" i="23"/>
  <c r="EP199" i="23"/>
  <c r="EQ165" i="23"/>
  <c r="EO231" i="23"/>
  <c r="EQ161" i="23"/>
  <c r="EO204" i="23"/>
  <c r="EQ223" i="23"/>
  <c r="EQ119" i="23"/>
  <c r="EQ260" i="23"/>
  <c r="EO183" i="23"/>
  <c r="EP111" i="23"/>
  <c r="EP200" i="23"/>
  <c r="EP130" i="23"/>
  <c r="EQ235" i="23"/>
  <c r="EO180" i="23"/>
  <c r="EQ150" i="23"/>
  <c r="EP156" i="23"/>
  <c r="EQ174" i="23"/>
  <c r="EP126" i="23"/>
  <c r="EP220" i="23"/>
  <c r="EP76" i="23"/>
  <c r="EO99" i="23"/>
  <c r="EP253" i="23"/>
  <c r="EQ95" i="23"/>
  <c r="EQ126" i="23"/>
  <c r="EP47" i="23"/>
  <c r="EO157" i="23"/>
  <c r="EQ84" i="23"/>
  <c r="EO39" i="23"/>
  <c r="EP90" i="23"/>
  <c r="EO179" i="23"/>
  <c r="EQ124" i="23"/>
  <c r="EQ136" i="23"/>
  <c r="EO45" i="23"/>
  <c r="EP57" i="23"/>
  <c r="EO84" i="23"/>
  <c r="EQ70" i="23"/>
  <c r="EP202" i="23"/>
  <c r="EO92" i="23"/>
  <c r="EO217" i="23"/>
  <c r="EO73" i="23"/>
  <c r="EO80" i="23"/>
  <c r="EO178" i="23"/>
  <c r="EO234" i="23"/>
  <c r="EQ155" i="23"/>
  <c r="EO131" i="23"/>
  <c r="EO136" i="23"/>
  <c r="EO107" i="23"/>
  <c r="EO60" i="23"/>
  <c r="EQ59" i="23"/>
  <c r="EP331" i="23"/>
  <c r="EQ304" i="23"/>
  <c r="EO327" i="23"/>
  <c r="EP291" i="23"/>
  <c r="EO283" i="23"/>
  <c r="EQ291" i="23"/>
  <c r="EQ269" i="23"/>
  <c r="EO307" i="23"/>
  <c r="EO266" i="23"/>
  <c r="EQ332" i="23"/>
  <c r="EO242" i="23"/>
  <c r="EQ196" i="23"/>
  <c r="EP255" i="23"/>
  <c r="EO207" i="23"/>
  <c r="EP261" i="23"/>
  <c r="EQ216" i="23"/>
  <c r="EQ236" i="23"/>
  <c r="EP182" i="23"/>
  <c r="EQ164" i="23"/>
  <c r="EO226" i="23"/>
  <c r="EO267" i="23"/>
  <c r="EO164" i="23"/>
  <c r="EQ193" i="23"/>
  <c r="EP115" i="23"/>
  <c r="EP232" i="23"/>
  <c r="EQ177" i="23"/>
  <c r="EQ107" i="23"/>
  <c r="EP188" i="23"/>
  <c r="EO118" i="23"/>
  <c r="EO227" i="23"/>
  <c r="EQ153" i="23"/>
  <c r="EO142" i="23"/>
  <c r="EP155" i="23"/>
  <c r="EQ225" i="23"/>
  <c r="EO121" i="23"/>
  <c r="EP216" i="23"/>
  <c r="EP75" i="23"/>
  <c r="EO93" i="23"/>
  <c r="EO230" i="23"/>
  <c r="EO86" i="23"/>
  <c r="EP122" i="23"/>
  <c r="EO35" i="23"/>
  <c r="EP142" i="23"/>
  <c r="EP83" i="23"/>
  <c r="EQ80" i="23"/>
  <c r="EP97" i="23"/>
  <c r="EQ172" i="23"/>
  <c r="EO210" i="23"/>
  <c r="EO44" i="23"/>
  <c r="EO17" i="23"/>
  <c r="EQ89" i="23"/>
  <c r="EP105" i="23"/>
  <c r="EO30" i="23"/>
  <c r="EP31" i="23"/>
  <c r="EO331" i="23"/>
  <c r="EQ317" i="23"/>
  <c r="EO334" i="23"/>
  <c r="EP316" i="23"/>
  <c r="EO287" i="23"/>
  <c r="EO322" i="23"/>
  <c r="EQ280" i="23"/>
  <c r="EP256" i="23"/>
  <c r="EO258" i="23"/>
  <c r="EQ292" i="23"/>
  <c r="EP288" i="23"/>
  <c r="EQ228" i="23"/>
  <c r="EP327" i="23"/>
  <c r="EO251" i="23"/>
  <c r="EO191" i="23"/>
  <c r="EO245" i="23"/>
  <c r="EQ201" i="23"/>
  <c r="EQ221" i="23"/>
  <c r="EO172" i="23"/>
  <c r="EP263" i="23"/>
  <c r="EP204" i="23"/>
  <c r="EP252" i="23"/>
  <c r="EQ157" i="23"/>
  <c r="EP172" i="23"/>
  <c r="EP113" i="23"/>
  <c r="EO214" i="23"/>
  <c r="EO138" i="23"/>
  <c r="EP257" i="23"/>
  <c r="EO186" i="23"/>
  <c r="EP107" i="23"/>
  <c r="EO134" i="23"/>
  <c r="EP258" i="23"/>
  <c r="EQ135" i="23"/>
  <c r="EO153" i="23"/>
  <c r="EQ189" i="23"/>
  <c r="EO83" i="23"/>
  <c r="EP157" i="23"/>
  <c r="EP192" i="23"/>
  <c r="EQ68" i="23"/>
  <c r="EO200" i="23"/>
  <c r="EP67" i="23"/>
  <c r="EP98" i="23"/>
  <c r="EP12" i="23"/>
  <c r="EO122" i="23"/>
  <c r="EP59" i="23"/>
  <c r="EQ26" i="23"/>
  <c r="EQ58" i="23"/>
  <c r="EO37" i="23"/>
  <c r="EQ10" i="23"/>
  <c r="EP37" i="23"/>
  <c r="EP69" i="23"/>
  <c r="EO95" i="23"/>
  <c r="EO132" i="23"/>
  <c r="EQ38" i="23"/>
  <c r="EO65" i="23"/>
  <c r="EO82" i="23"/>
  <c r="EQ102" i="23"/>
  <c r="EQ239" i="23"/>
  <c r="EQ142" i="23"/>
  <c r="EP217" i="23"/>
  <c r="EP137" i="23"/>
  <c r="EQ156" i="23"/>
  <c r="EP178" i="23"/>
  <c r="EO305" i="23"/>
  <c r="EP313" i="23"/>
  <c r="EQ286" i="23"/>
  <c r="EP292" i="23"/>
  <c r="EO171" i="23"/>
  <c r="EQ284" i="23"/>
  <c r="EQ131" i="23"/>
  <c r="EQ123" i="23"/>
  <c r="EO177" i="23"/>
  <c r="EP56" i="23"/>
  <c r="EP62" i="23"/>
  <c r="EQ138" i="23"/>
  <c r="EO52" i="23"/>
  <c r="EQ118" i="23"/>
  <c r="EQ247" i="23"/>
  <c r="EO100" i="23"/>
  <c r="EP222" i="23"/>
  <c r="EQ129" i="23"/>
  <c r="EO197" i="23"/>
  <c r="EP278" i="23"/>
  <c r="EP120" i="23"/>
  <c r="EO128" i="23"/>
  <c r="EP140" i="23"/>
  <c r="EO162" i="23"/>
  <c r="EQ262" i="23"/>
  <c r="EQ163" i="23"/>
  <c r="EO167" i="23"/>
  <c r="EO189" i="23"/>
  <c r="EP213" i="23"/>
  <c r="EP190" i="23"/>
  <c r="EO193" i="23"/>
  <c r="EQ271" i="23"/>
  <c r="EO239" i="23"/>
  <c r="EP245" i="23"/>
  <c r="EQ326" i="23"/>
  <c r="EP264" i="23"/>
  <c r="EQ229" i="23"/>
  <c r="EO255" i="23"/>
  <c r="EP267" i="23"/>
  <c r="EP184" i="23"/>
  <c r="EO271" i="23"/>
  <c r="EQ152" i="23"/>
  <c r="EP95" i="23"/>
  <c r="EQ208" i="23"/>
  <c r="EP133" i="23"/>
  <c r="EQ32" i="23"/>
  <c r="EP58" i="23"/>
  <c r="EP92" i="23"/>
  <c r="EP125" i="23"/>
  <c r="EQ90" i="23"/>
  <c r="EQ78" i="23"/>
  <c r="EO104" i="23"/>
  <c r="EQ176" i="23"/>
  <c r="EQ185" i="23"/>
  <c r="EO125" i="23"/>
  <c r="EP144" i="23"/>
  <c r="EP205" i="23"/>
  <c r="EQ170" i="23"/>
  <c r="EQ178" i="23"/>
  <c r="EO140" i="23"/>
  <c r="EQ120" i="23"/>
  <c r="EO135" i="23"/>
  <c r="EQ113" i="23"/>
  <c r="EO163" i="23"/>
  <c r="EP227" i="23"/>
  <c r="EQ149" i="23"/>
  <c r="EQ160" i="23"/>
  <c r="EP164" i="23"/>
  <c r="EP247" i="23"/>
  <c r="EO209" i="23"/>
  <c r="EQ234" i="23"/>
  <c r="EQ254" i="23"/>
  <c r="EQ307" i="23"/>
  <c r="EO318" i="23"/>
  <c r="EO224" i="23"/>
  <c r="EO243" i="23"/>
  <c r="EO259" i="23"/>
  <c r="EO149" i="23"/>
  <c r="EQ237" i="23"/>
  <c r="EO203" i="23"/>
  <c r="EQ76" i="23"/>
  <c r="EP179" i="23"/>
  <c r="EQ114" i="23"/>
  <c r="EO14" i="23"/>
  <c r="EO137" i="23"/>
  <c r="EQ57" i="23"/>
  <c r="EQ93" i="23"/>
  <c r="EO254" i="23"/>
  <c r="EQ186" i="23"/>
  <c r="EO143" i="23"/>
  <c r="EO165" i="23"/>
  <c r="EP108" i="23"/>
  <c r="EQ132" i="23"/>
  <c r="EQ145" i="23"/>
  <c r="EP240" i="23"/>
  <c r="EO116" i="23"/>
  <c r="EQ146" i="23"/>
  <c r="EQ140" i="23"/>
  <c r="EQ195" i="23"/>
  <c r="EP210" i="23"/>
  <c r="EP162" i="23"/>
  <c r="EO213" i="23"/>
  <c r="EO238" i="23"/>
  <c r="EQ241" i="23"/>
  <c r="EQ166" i="23"/>
  <c r="EP170" i="23"/>
  <c r="EO249" i="23"/>
  <c r="EP193" i="23"/>
  <c r="EO289" i="23"/>
  <c r="EO274" i="23"/>
  <c r="EO192" i="23"/>
  <c r="EO212" i="23"/>
  <c r="EQ219" i="23"/>
  <c r="EP114" i="23"/>
  <c r="EO187" i="23"/>
  <c r="EQ139" i="23"/>
  <c r="EO195" i="23"/>
  <c r="EP68" i="23"/>
  <c r="EP60" i="23"/>
  <c r="EP89" i="23"/>
  <c r="EP129" i="23"/>
  <c r="EO70" i="23"/>
  <c r="EO109" i="23"/>
  <c r="EQ73" i="23"/>
  <c r="EQ210" i="23"/>
  <c r="EO120" i="23"/>
  <c r="EQ266" i="23"/>
  <c r="EQ227" i="23"/>
  <c r="EP207" i="23"/>
  <c r="EO229" i="23"/>
  <c r="EP234" i="23"/>
  <c r="EQ125" i="23"/>
  <c r="EP183" i="23"/>
  <c r="EP174" i="23"/>
  <c r="EQ109" i="23"/>
  <c r="EO113" i="23"/>
  <c r="EO158" i="23"/>
  <c r="EQ206" i="23"/>
  <c r="EQ121" i="23"/>
  <c r="EO151" i="23"/>
  <c r="EO147" i="23"/>
  <c r="EO146" i="23"/>
  <c r="EO185" i="23"/>
  <c r="EO206" i="23"/>
  <c r="EO256" i="23"/>
  <c r="EQ182" i="23"/>
  <c r="EP233" i="23"/>
  <c r="EO225" i="23"/>
  <c r="EP198" i="23"/>
  <c r="EP209" i="23"/>
  <c r="EP283" i="23"/>
  <c r="EP330" i="23"/>
  <c r="EP279" i="23"/>
  <c r="EQ256" i="23"/>
  <c r="EQ290" i="23"/>
  <c r="EQ200" i="23"/>
  <c r="EO199" i="23"/>
  <c r="EQ111" i="23"/>
  <c r="EP177" i="23"/>
  <c r="EO130" i="23"/>
  <c r="EQ127" i="23"/>
  <c r="EO55" i="23"/>
  <c r="EO47" i="23"/>
  <c r="EP43" i="23"/>
  <c r="EP74" i="23"/>
  <c r="EP136" i="23"/>
  <c r="EP180" i="23"/>
  <c r="EP132" i="23"/>
  <c r="EQ179" i="23"/>
  <c r="EP147" i="23"/>
  <c r="EP237" i="23"/>
  <c r="EQ105" i="23"/>
  <c r="EP146" i="23"/>
  <c r="EQ106" i="23"/>
  <c r="EP110" i="23"/>
  <c r="EO265" i="23"/>
  <c r="EQ231" i="23"/>
  <c r="EQ159" i="23"/>
  <c r="EP163" i="23"/>
  <c r="EP166" i="23"/>
  <c r="EO169" i="23"/>
  <c r="EQ211" i="23"/>
  <c r="EO218" i="23"/>
  <c r="EP238" i="23"/>
  <c r="EP270" i="23"/>
  <c r="EO277" i="23"/>
  <c r="EQ167" i="23"/>
  <c r="EP80" i="23"/>
  <c r="EQ330" i="23"/>
  <c r="EQ313" i="23"/>
  <c r="EQ259" i="23"/>
  <c r="EO247" i="23"/>
  <c r="EO216" i="23"/>
  <c r="EQ246" i="23"/>
  <c r="EQ209" i="23"/>
  <c r="EQ103" i="23"/>
  <c r="EO152" i="23"/>
  <c r="EP149" i="23"/>
  <c r="EO75" i="23"/>
  <c r="EP11" i="23"/>
  <c r="EQ37" i="23"/>
  <c r="EP73" i="23"/>
  <c r="EO81" i="23"/>
  <c r="EQ296" i="23"/>
  <c r="EO173" i="23"/>
  <c r="EQ220" i="23"/>
  <c r="EO144" i="23"/>
  <c r="EP151" i="23"/>
  <c r="EQ199" i="23"/>
  <c r="EQ171" i="23"/>
  <c r="EQ251" i="23"/>
  <c r="EO145" i="23"/>
  <c r="EP266" i="23"/>
  <c r="EQ147" i="23"/>
  <c r="EP109" i="23"/>
  <c r="EQ187" i="23"/>
  <c r="EQ194" i="23"/>
  <c r="EP211" i="23"/>
  <c r="EP214" i="23"/>
  <c r="EO269" i="23"/>
  <c r="EO205" i="23"/>
  <c r="EO221" i="23"/>
  <c r="EO237" i="23"/>
  <c r="EQ257" i="23"/>
  <c r="EQ274" i="23"/>
  <c r="EO272" i="23"/>
  <c r="EO279" i="23"/>
  <c r="EO263" i="23"/>
  <c r="EO244" i="23"/>
  <c r="EO64" i="23"/>
  <c r="EO139" i="23"/>
  <c r="EO222" i="23"/>
  <c r="EQ108" i="23"/>
  <c r="EO304" i="23"/>
  <c r="EQ151" i="23"/>
  <c r="EQ162" i="23"/>
  <c r="EQ226" i="23"/>
  <c r="EO170" i="23"/>
  <c r="EP201" i="23"/>
  <c r="EP248" i="23"/>
  <c r="EO257" i="23"/>
  <c r="EP230" i="23"/>
  <c r="EO250" i="23"/>
  <c r="EO273" i="23"/>
  <c r="EP274" i="23"/>
  <c r="EO308" i="23"/>
  <c r="EO288" i="23"/>
  <c r="EP161" i="23"/>
  <c r="EO87" i="23"/>
  <c r="EP85" i="23"/>
  <c r="EO150" i="23"/>
  <c r="EQ207" i="23"/>
  <c r="EO202" i="23"/>
  <c r="EO115" i="23"/>
  <c r="EO123" i="23"/>
  <c r="EP154" i="23"/>
  <c r="EP159" i="23"/>
  <c r="EO260" i="23"/>
  <c r="EO181" i="23"/>
  <c r="EQ275" i="23"/>
  <c r="EP277" i="23"/>
  <c r="EP289" i="23"/>
  <c r="EQ263" i="23"/>
  <c r="EQ267" i="23"/>
  <c r="EP273" i="23"/>
  <c r="EQ277" i="23"/>
  <c r="EO264" i="23"/>
  <c r="EP284" i="23"/>
  <c r="EQ264" i="23"/>
  <c r="EO219" i="23"/>
  <c r="EP101" i="23"/>
  <c r="EP197" i="23"/>
  <c r="EP229" i="23"/>
  <c r="EQ278" i="23"/>
  <c r="EP112" i="23"/>
  <c r="EP262" i="23"/>
  <c r="EO270" i="23"/>
  <c r="EO174" i="23"/>
  <c r="EO248" i="23"/>
  <c r="EQ190" i="23"/>
  <c r="EQ240" i="23"/>
  <c r="EQ285" i="23"/>
  <c r="EO261" i="23"/>
  <c r="EO280" i="23"/>
  <c r="EP308" i="23"/>
  <c r="EQ293" i="23"/>
  <c r="EO316" i="23"/>
  <c r="EP325" i="23"/>
  <c r="EQ331" i="23"/>
  <c r="EP332" i="23"/>
  <c r="EP319" i="23"/>
  <c r="EO330" i="23"/>
  <c r="EO315" i="23"/>
  <c r="EO324" i="23"/>
  <c r="EO22" i="23"/>
  <c r="EP196" i="23"/>
  <c r="EQ203" i="23"/>
  <c r="EP226" i="23"/>
  <c r="EQ133" i="23"/>
  <c r="EQ272" i="23"/>
  <c r="EQ258" i="23"/>
  <c r="EO182" i="23"/>
  <c r="EO201" i="23"/>
  <c r="EP185" i="23"/>
  <c r="EP191" i="23"/>
  <c r="EP223" i="23"/>
  <c r="EO282" i="23"/>
  <c r="EQ265" i="23"/>
  <c r="EO290" i="23"/>
  <c r="EO293" i="23"/>
  <c r="EP281" i="23"/>
  <c r="EQ255" i="23"/>
  <c r="EO284" i="23"/>
  <c r="EQ321" i="23"/>
  <c r="EP303" i="23"/>
  <c r="EQ312" i="23"/>
  <c r="EO297" i="23"/>
  <c r="EQ325" i="23"/>
  <c r="EP320" i="23"/>
  <c r="EP324" i="23"/>
  <c r="EQ318" i="23"/>
  <c r="EP231" i="23"/>
  <c r="EQ154" i="23"/>
  <c r="EO262" i="23"/>
  <c r="EQ175" i="23"/>
  <c r="EP195" i="23"/>
  <c r="EP296" i="23"/>
  <c r="EQ306" i="23"/>
  <c r="EQ302" i="23"/>
  <c r="EO294" i="23"/>
  <c r="EP295" i="23"/>
  <c r="EQ298" i="23"/>
  <c r="EP294" i="23"/>
  <c r="EP321" i="23"/>
  <c r="EO319" i="23"/>
  <c r="EO320" i="23"/>
  <c r="EP329" i="23"/>
  <c r="EQ328" i="23"/>
  <c r="EP309" i="23"/>
  <c r="EP171" i="23"/>
  <c r="EQ202" i="23"/>
  <c r="EQ214" i="23"/>
  <c r="EP117" i="23"/>
  <c r="EP160" i="23"/>
  <c r="EP276" i="23"/>
  <c r="EP243" i="23"/>
  <c r="EP269" i="23"/>
  <c r="EP285" i="23"/>
  <c r="EO275" i="23"/>
  <c r="EP312" i="23"/>
  <c r="EQ314" i="23"/>
  <c r="EP298" i="23"/>
  <c r="EP304" i="23"/>
  <c r="EP317" i="23"/>
  <c r="EP305" i="23"/>
  <c r="EP326" i="23"/>
  <c r="EP116" i="23"/>
  <c r="EP189" i="23"/>
  <c r="EP206" i="23"/>
  <c r="EO286" i="23"/>
  <c r="EQ273" i="23"/>
  <c r="EQ301" i="23"/>
  <c r="EP297" i="23"/>
  <c r="EP311" i="23"/>
  <c r="EQ327" i="23"/>
  <c r="EO333" i="23"/>
  <c r="EP315" i="23"/>
  <c r="EQ333" i="23"/>
  <c r="EQ218" i="23"/>
  <c r="EO321" i="23"/>
  <c r="EQ329" i="23"/>
  <c r="EO302" i="23"/>
  <c r="EO127" i="23"/>
  <c r="EO112" i="23"/>
  <c r="EO313" i="23"/>
  <c r="EQ198" i="23"/>
  <c r="EO253" i="23"/>
  <c r="EO314" i="23"/>
  <c r="EP307" i="23"/>
  <c r="EQ297" i="23"/>
  <c r="EQ299" i="23"/>
  <c r="EQ319" i="23"/>
  <c r="EO325" i="23"/>
  <c r="EQ112" i="23"/>
  <c r="EP249" i="23"/>
  <c r="EO329" i="23"/>
  <c r="EO110" i="23"/>
  <c r="EP158" i="23"/>
  <c r="EP218" i="23"/>
  <c r="EP239" i="23"/>
  <c r="EQ249" i="23"/>
  <c r="EQ289" i="23"/>
  <c r="EQ250" i="23"/>
  <c r="EP293" i="23"/>
  <c r="EQ334" i="23"/>
  <c r="EP287" i="23"/>
  <c r="EO300" i="23"/>
  <c r="EP301" i="23"/>
  <c r="EO311" i="23"/>
  <c r="EO296" i="23"/>
  <c r="EQ270" i="23"/>
  <c r="EP333" i="23"/>
  <c r="EP148" i="23"/>
  <c r="EQ283" i="23"/>
  <c r="EP128" i="23"/>
  <c r="EP334" i="23"/>
  <c r="EO332" i="23"/>
  <c r="EO15" i="23"/>
  <c r="EQ141" i="23"/>
  <c r="EO154" i="23"/>
  <c r="EP221" i="23"/>
  <c r="EO233" i="23"/>
  <c r="EP225" i="23"/>
  <c r="EQ248" i="23"/>
  <c r="EQ230" i="23"/>
  <c r="EP250" i="23"/>
  <c r="EQ294" i="23"/>
  <c r="EQ315" i="23"/>
  <c r="EQ322" i="23"/>
  <c r="EQ316" i="23"/>
  <c r="EO328" i="23"/>
  <c r="EP254" i="23"/>
  <c r="EO166" i="23"/>
  <c r="EO310" i="23"/>
  <c r="EP300" i="23"/>
  <c r="EQ300" i="23"/>
  <c r="EQ320" i="23"/>
  <c r="DL202" i="17"/>
  <c r="DK157" i="17"/>
  <c r="DK325" i="17"/>
  <c r="DM279" i="17"/>
  <c r="DM255" i="17"/>
  <c r="DM167" i="17"/>
  <c r="DL274" i="17"/>
  <c r="DL250" i="17"/>
  <c r="CM133" i="23"/>
  <c r="CL323" i="23"/>
  <c r="CM42" i="23"/>
  <c r="CM82" i="23"/>
  <c r="CM113" i="23"/>
  <c r="CM13" i="23"/>
  <c r="CK73" i="23"/>
  <c r="CM27" i="23"/>
  <c r="CL14" i="23"/>
  <c r="CK22" i="23"/>
  <c r="CM14" i="23"/>
  <c r="CM144" i="23"/>
  <c r="CL62" i="23"/>
  <c r="CK132" i="23"/>
  <c r="CL22" i="23"/>
  <c r="CL258" i="23"/>
  <c r="CL60" i="23"/>
  <c r="CM120" i="23"/>
  <c r="CK144" i="23"/>
  <c r="CK258" i="23"/>
  <c r="CK131" i="23"/>
  <c r="CK26" i="23"/>
  <c r="CL42" i="23"/>
  <c r="CM23" i="23"/>
  <c r="CL41" i="23"/>
  <c r="CL120" i="23"/>
  <c r="CL40" i="23"/>
  <c r="CL24" i="23"/>
  <c r="CK77" i="23"/>
  <c r="CM33" i="23"/>
  <c r="CL140" i="23"/>
  <c r="CL27" i="23"/>
  <c r="CM66" i="23"/>
  <c r="CL143" i="23"/>
  <c r="CM86" i="23"/>
  <c r="CL80" i="23"/>
  <c r="CM18" i="23"/>
  <c r="CL13" i="23"/>
  <c r="CM19" i="23"/>
  <c r="CM35" i="23"/>
  <c r="CK76" i="23"/>
  <c r="CK21" i="23"/>
  <c r="CK143" i="23"/>
  <c r="CK34" i="23"/>
  <c r="CL104" i="23"/>
  <c r="CK42" i="23"/>
  <c r="CL61" i="23"/>
  <c r="CL29" i="23"/>
  <c r="CL46" i="23"/>
  <c r="CM148" i="23"/>
  <c r="CL48" i="23"/>
  <c r="CK17" i="23"/>
  <c r="CK85" i="23"/>
  <c r="CL49" i="23"/>
  <c r="CK49" i="23"/>
  <c r="CM45" i="23"/>
  <c r="CM83" i="23"/>
  <c r="CM22" i="23"/>
  <c r="CL175" i="23"/>
  <c r="CL21" i="23"/>
  <c r="CL65" i="23"/>
  <c r="CK68" i="23"/>
  <c r="CK90" i="23"/>
  <c r="CL194" i="23"/>
  <c r="CK18" i="23"/>
  <c r="CM130" i="23"/>
  <c r="CL50" i="23"/>
  <c r="CK25" i="23"/>
  <c r="CM136" i="23"/>
  <c r="CK28" i="23"/>
  <c r="CM61" i="23"/>
  <c r="CL121" i="23"/>
  <c r="CK60" i="23"/>
  <c r="CM31" i="23"/>
  <c r="CM17" i="23"/>
  <c r="CM26" i="23"/>
  <c r="CM94" i="23"/>
  <c r="CL17" i="23"/>
  <c r="CK12" i="23"/>
  <c r="CL125" i="23"/>
  <c r="CK48" i="23"/>
  <c r="CL18" i="23"/>
  <c r="CL69" i="23"/>
  <c r="CM97" i="23"/>
  <c r="CM46" i="23"/>
  <c r="CM262" i="23"/>
  <c r="CL28" i="23"/>
  <c r="CL116" i="23"/>
  <c r="CK29" i="23"/>
  <c r="CL19" i="23"/>
  <c r="CK78" i="23"/>
  <c r="CM191" i="23"/>
  <c r="CM85" i="23"/>
  <c r="CK33" i="23"/>
  <c r="CK119" i="23"/>
  <c r="CL94" i="23"/>
  <c r="CM41" i="23"/>
  <c r="CM96" i="23"/>
  <c r="CK89" i="23"/>
  <c r="CM47" i="23"/>
  <c r="CK66" i="23"/>
  <c r="CL181" i="23"/>
  <c r="CM49" i="23"/>
  <c r="CL97" i="23"/>
  <c r="CL115" i="23"/>
  <c r="CM62" i="23"/>
  <c r="CM100" i="23"/>
  <c r="CL23" i="23"/>
  <c r="CK69" i="23"/>
  <c r="CL70" i="23"/>
  <c r="CM65" i="23"/>
  <c r="CL68" i="23"/>
  <c r="CK41" i="23"/>
  <c r="CL26" i="23"/>
  <c r="CL82" i="23"/>
  <c r="CM29" i="23"/>
  <c r="CL12" i="23"/>
  <c r="CM87" i="23"/>
  <c r="CL90" i="23"/>
  <c r="CK124" i="23"/>
  <c r="CK84" i="23"/>
  <c r="CM11" i="23"/>
  <c r="CM25" i="23"/>
  <c r="CL37" i="23"/>
  <c r="CL100" i="23"/>
  <c r="CL145" i="23"/>
  <c r="CK16" i="23"/>
  <c r="CL66" i="23"/>
  <c r="CK72" i="23"/>
  <c r="CK10" i="23"/>
  <c r="CM128" i="23"/>
  <c r="CM54" i="23"/>
  <c r="CL31" i="23"/>
  <c r="CM124" i="23"/>
  <c r="CL25" i="23"/>
  <c r="CK30" i="23"/>
  <c r="CM122" i="23"/>
  <c r="CL30" i="23"/>
  <c r="CK97" i="23"/>
  <c r="CM34" i="23"/>
  <c r="CL54" i="23"/>
  <c r="CL133" i="23"/>
  <c r="CM53" i="23"/>
  <c r="CM81" i="23"/>
  <c r="CM59" i="23"/>
  <c r="CL16" i="23"/>
  <c r="CM67" i="23"/>
  <c r="CL93" i="23"/>
  <c r="CM21" i="23"/>
  <c r="CM116" i="23"/>
  <c r="CL34" i="23"/>
  <c r="CK53" i="23"/>
  <c r="CM75" i="23"/>
  <c r="CK111" i="23"/>
  <c r="CK332" i="23"/>
  <c r="CK320" i="23"/>
  <c r="CM330" i="23"/>
  <c r="CK296" i="23"/>
  <c r="CL316" i="23"/>
  <c r="CM284" i="23"/>
  <c r="CL307" i="23"/>
  <c r="CL251" i="23"/>
  <c r="CL293" i="23"/>
  <c r="CL261" i="23"/>
  <c r="CL212" i="23"/>
  <c r="CM279" i="23"/>
  <c r="CL254" i="23"/>
  <c r="CM209" i="23"/>
  <c r="CM280" i="23"/>
  <c r="CM305" i="23"/>
  <c r="CK171" i="23"/>
  <c r="CL269" i="23"/>
  <c r="CM245" i="23"/>
  <c r="CM197" i="23"/>
  <c r="CK185" i="23"/>
  <c r="CL113" i="23"/>
  <c r="CM203" i="23"/>
  <c r="CK181" i="23"/>
  <c r="CM243" i="23"/>
  <c r="CK184" i="23"/>
  <c r="CK214" i="23"/>
  <c r="CM201" i="23"/>
  <c r="CK154" i="23"/>
  <c r="CL218" i="23"/>
  <c r="CL262" i="23"/>
  <c r="CL234" i="23"/>
  <c r="CL92" i="23"/>
  <c r="CL72" i="23"/>
  <c r="CL88" i="23"/>
  <c r="CL81" i="23"/>
  <c r="CK54" i="23"/>
  <c r="CM222" i="23"/>
  <c r="CL330" i="23"/>
  <c r="CL318" i="23"/>
  <c r="CK331" i="23"/>
  <c r="CK295" i="23"/>
  <c r="CL300" i="23"/>
  <c r="CL311" i="23"/>
  <c r="CK301" i="23"/>
  <c r="CK278" i="23"/>
  <c r="CM291" i="23"/>
  <c r="CK283" i="23"/>
  <c r="CL232" i="23"/>
  <c r="CL200" i="23"/>
  <c r="CK264" i="23"/>
  <c r="CK237" i="23"/>
  <c r="CM193" i="23"/>
  <c r="CK261" i="23"/>
  <c r="CM221" i="23"/>
  <c r="CL166" i="23"/>
  <c r="CL157" i="23"/>
  <c r="CK224" i="23"/>
  <c r="CL281" i="23"/>
  <c r="CK173" i="23"/>
  <c r="CM109" i="23"/>
  <c r="CL103" i="23"/>
  <c r="CM151" i="23"/>
  <c r="CK230" i="23"/>
  <c r="CK147" i="23"/>
  <c r="CL169" i="23"/>
  <c r="CK177" i="23"/>
  <c r="CM258" i="23"/>
  <c r="CK196" i="23"/>
  <c r="CM180" i="23"/>
  <c r="CK159" i="23"/>
  <c r="CM207" i="23"/>
  <c r="CK128" i="23"/>
  <c r="CK240" i="23"/>
  <c r="CM39" i="23"/>
  <c r="CL331" i="23"/>
  <c r="CM296" i="23"/>
  <c r="CL334" i="23"/>
  <c r="CM292" i="23"/>
  <c r="CK289" i="23"/>
  <c r="CM293" i="23"/>
  <c r="CL268" i="23"/>
  <c r="CL216" i="23"/>
  <c r="CL274" i="23"/>
  <c r="CM225" i="23"/>
  <c r="CK302" i="23"/>
  <c r="CK233" i="23"/>
  <c r="CM163" i="23"/>
  <c r="CM246" i="23"/>
  <c r="CL153" i="23"/>
  <c r="CL148" i="23"/>
  <c r="CK266" i="23"/>
  <c r="CL165" i="23"/>
  <c r="CM213" i="23"/>
  <c r="CL252" i="23"/>
  <c r="CM183" i="23"/>
  <c r="CK242" i="23"/>
  <c r="CM270" i="23"/>
  <c r="CM174" i="23"/>
  <c r="CL174" i="23"/>
  <c r="CM89" i="23"/>
  <c r="CL64" i="23"/>
  <c r="CL44" i="23"/>
  <c r="CK101" i="23"/>
  <c r="CM10" i="23"/>
  <c r="CM30" i="23"/>
  <c r="CL36" i="23"/>
  <c r="CL96" i="23"/>
  <c r="CK44" i="23"/>
  <c r="CL10" i="23"/>
  <c r="CL45" i="23"/>
  <c r="CM70" i="23"/>
  <c r="CM117" i="23"/>
  <c r="CK52" i="23"/>
  <c r="CK58" i="23"/>
  <c r="CK81" i="23"/>
  <c r="CM51" i="23"/>
  <c r="CK82" i="23"/>
  <c r="CM102" i="23"/>
  <c r="CM239" i="23"/>
  <c r="CK20" i="23"/>
  <c r="CK88" i="23"/>
  <c r="CM329" i="23"/>
  <c r="CK322" i="23"/>
  <c r="CK327" i="23"/>
  <c r="CK279" i="23"/>
  <c r="CM290" i="23"/>
  <c r="CK298" i="23"/>
  <c r="CK287" i="23"/>
  <c r="CL267" i="23"/>
  <c r="CL208" i="23"/>
  <c r="CM244" i="23"/>
  <c r="CK221" i="23"/>
  <c r="CL276" i="23"/>
  <c r="CK218" i="23"/>
  <c r="CM162" i="23"/>
  <c r="CM234" i="23"/>
  <c r="CM235" i="23"/>
  <c r="CL135" i="23"/>
  <c r="CK186" i="23"/>
  <c r="CL149" i="23"/>
  <c r="CK212" i="23"/>
  <c r="CL213" i="23"/>
  <c r="CL170" i="23"/>
  <c r="CK232" i="23"/>
  <c r="CL229" i="23"/>
  <c r="CK140" i="23"/>
  <c r="CL131" i="23"/>
  <c r="CM78" i="23"/>
  <c r="CL182" i="23"/>
  <c r="CL85" i="23"/>
  <c r="CL20" i="23"/>
  <c r="CL86" i="23"/>
  <c r="CL185" i="23"/>
  <c r="CM37" i="23"/>
  <c r="CM43" i="23"/>
  <c r="CK64" i="23"/>
  <c r="CL98" i="23"/>
  <c r="CK37" i="23"/>
  <c r="CK36" i="23"/>
  <c r="CK323" i="23"/>
  <c r="CK325" i="23"/>
  <c r="CK324" i="23"/>
  <c r="CL272" i="23"/>
  <c r="CK288" i="23"/>
  <c r="CK292" i="23"/>
  <c r="CL259" i="23"/>
  <c r="CL265" i="23"/>
  <c r="CL204" i="23"/>
  <c r="CK241" i="23"/>
  <c r="CK220" i="23"/>
  <c r="CK273" i="23"/>
  <c r="CK216" i="23"/>
  <c r="CL161" i="23"/>
  <c r="CM229" i="23"/>
  <c r="CM205" i="23"/>
  <c r="CK116" i="23"/>
  <c r="CM166" i="23"/>
  <c r="CL127" i="23"/>
  <c r="CK190" i="23"/>
  <c r="CL171" i="23"/>
  <c r="CK169" i="23"/>
  <c r="CK228" i="23"/>
  <c r="CK208" i="23"/>
  <c r="CL119" i="23"/>
  <c r="CL111" i="23"/>
  <c r="CL52" i="23"/>
  <c r="CK158" i="23"/>
  <c r="CM237" i="23"/>
  <c r="CL84" i="23"/>
  <c r="CM58" i="23"/>
  <c r="CM50" i="23"/>
  <c r="CL73" i="23"/>
  <c r="CM73" i="23"/>
  <c r="CL202" i="23"/>
  <c r="CK107" i="23"/>
  <c r="CL328" i="23"/>
  <c r="CL304" i="23"/>
  <c r="CM276" i="23"/>
  <c r="CL264" i="23"/>
  <c r="CK312" i="23"/>
  <c r="CL297" i="23"/>
  <c r="CL257" i="23"/>
  <c r="CK253" i="23"/>
  <c r="CL196" i="23"/>
  <c r="CM306" i="23"/>
  <c r="CK205" i="23"/>
  <c r="CL242" i="23"/>
  <c r="CK213" i="23"/>
  <c r="CL260" i="23"/>
  <c r="CM217" i="23"/>
  <c r="CK200" i="23"/>
  <c r="CL112" i="23"/>
  <c r="CK297" i="23"/>
  <c r="CL99" i="23"/>
  <c r="CK153" i="23"/>
  <c r="CL154" i="23"/>
  <c r="CM168" i="23"/>
  <c r="CL201" i="23"/>
  <c r="CL243" i="23"/>
  <c r="CM112" i="23"/>
  <c r="CK175" i="23"/>
  <c r="CM182" i="23"/>
  <c r="CM132" i="23"/>
  <c r="CM206" i="23"/>
  <c r="CL56" i="23"/>
  <c r="CK45" i="23"/>
  <c r="CM79" i="23"/>
  <c r="CL136" i="23"/>
  <c r="CK14" i="23"/>
  <c r="CK38" i="23"/>
  <c r="CK65" i="23"/>
  <c r="CK70" i="23"/>
  <c r="CL102" i="23"/>
  <c r="CM118" i="23"/>
  <c r="CL74" i="23"/>
  <c r="CL106" i="23"/>
  <c r="CM210" i="23"/>
  <c r="CK217" i="23"/>
  <c r="CM247" i="23"/>
  <c r="CK103" i="23"/>
  <c r="CM195" i="23"/>
  <c r="CM199" i="23"/>
  <c r="CL226" i="23"/>
  <c r="CM179" i="23"/>
  <c r="CK56" i="23"/>
  <c r="CL327" i="23"/>
  <c r="CM303" i="23"/>
  <c r="CL310" i="23"/>
  <c r="CL256" i="23"/>
  <c r="CM304" i="23"/>
  <c r="CM294" i="23"/>
  <c r="CL253" i="23"/>
  <c r="CL236" i="23"/>
  <c r="CL192" i="23"/>
  <c r="CK274" i="23"/>
  <c r="CK204" i="23"/>
  <c r="CK194" i="23"/>
  <c r="CK201" i="23"/>
  <c r="CM219" i="23"/>
  <c r="CL214" i="23"/>
  <c r="CL186" i="23"/>
  <c r="CM110" i="23"/>
  <c r="CM233" i="23"/>
  <c r="CL250" i="23"/>
  <c r="CM152" i="23"/>
  <c r="CK252" i="23"/>
  <c r="CL155" i="23"/>
  <c r="CL198" i="23"/>
  <c r="CK229" i="23"/>
  <c r="CL95" i="23"/>
  <c r="CM145" i="23"/>
  <c r="CK105" i="23"/>
  <c r="CL123" i="23"/>
  <c r="CL147" i="23"/>
  <c r="CL32" i="23"/>
  <c r="CK32" i="23"/>
  <c r="CK61" i="23"/>
  <c r="CK179" i="23"/>
  <c r="CL38" i="23"/>
  <c r="CL57" i="23"/>
  <c r="CM69" i="23"/>
  <c r="CK108" i="23"/>
  <c r="CM57" i="23"/>
  <c r="CK100" i="23"/>
  <c r="CK133" i="23"/>
  <c r="CL124" i="23"/>
  <c r="CL319" i="23"/>
  <c r="CK315" i="23"/>
  <c r="CK299" i="23"/>
  <c r="CM312" i="23"/>
  <c r="CM300" i="23"/>
  <c r="CK281" i="23"/>
  <c r="CM289" i="23"/>
  <c r="CL224" i="23"/>
  <c r="CL284" i="23"/>
  <c r="CM242" i="23"/>
  <c r="CM189" i="23"/>
  <c r="CM315" i="23"/>
  <c r="CL167" i="23"/>
  <c r="CM281" i="23"/>
  <c r="CM202" i="23"/>
  <c r="CK174" i="23"/>
  <c r="CL107" i="23"/>
  <c r="CK189" i="23"/>
  <c r="CL233" i="23"/>
  <c r="CL139" i="23"/>
  <c r="CM218" i="23"/>
  <c r="CK149" i="23"/>
  <c r="CK155" i="23"/>
  <c r="CK243" i="23"/>
  <c r="CK225" i="23"/>
  <c r="CK93" i="23"/>
  <c r="CL89" i="23"/>
  <c r="CM77" i="23"/>
  <c r="CM114" i="23"/>
  <c r="CK24" i="23"/>
  <c r="CL53" i="23"/>
  <c r="CK62" i="23"/>
  <c r="CM74" i="23"/>
  <c r="CM93" i="23"/>
  <c r="CK120" i="23"/>
  <c r="CM137" i="23"/>
  <c r="CK50" i="23"/>
  <c r="CM55" i="23"/>
  <c r="CK13" i="23"/>
  <c r="CL15" i="23"/>
  <c r="CL58" i="23"/>
  <c r="CL105" i="23"/>
  <c r="CK137" i="23"/>
  <c r="CK244" i="23"/>
  <c r="CK86" i="23"/>
  <c r="CL217" i="23"/>
  <c r="CK150" i="23"/>
  <c r="CM155" i="23"/>
  <c r="CM251" i="23"/>
  <c r="CM299" i="23"/>
  <c r="CL220" i="23"/>
  <c r="CM269" i="23"/>
  <c r="CM167" i="23"/>
  <c r="CM274" i="23"/>
  <c r="CM223" i="23"/>
  <c r="CL76" i="23"/>
  <c r="CL77" i="23"/>
  <c r="CM266" i="23"/>
  <c r="CL207" i="23"/>
  <c r="CK197" i="23"/>
  <c r="CM12" i="23"/>
  <c r="CM20" i="23"/>
  <c r="CM28" i="23"/>
  <c r="CK43" i="23"/>
  <c r="CM48" i="23"/>
  <c r="CK75" i="23"/>
  <c r="CM80" i="23"/>
  <c r="CL128" i="23"/>
  <c r="CM278" i="23"/>
  <c r="CL35" i="23"/>
  <c r="CL67" i="23"/>
  <c r="CM105" i="23"/>
  <c r="CL108" i="23"/>
  <c r="CK151" i="23"/>
  <c r="CK270" i="23"/>
  <c r="CM272" i="23"/>
  <c r="CK304" i="23"/>
  <c r="CK138" i="23"/>
  <c r="CM143" i="23"/>
  <c r="CL211" i="23"/>
  <c r="CK246" i="23"/>
  <c r="CL130" i="23"/>
  <c r="CK166" i="23"/>
  <c r="CK206" i="23"/>
  <c r="CL246" i="23"/>
  <c r="CL172" i="23"/>
  <c r="CM157" i="23"/>
  <c r="CK180" i="23"/>
  <c r="CK263" i="23"/>
  <c r="CK276" i="23"/>
  <c r="CL283" i="23"/>
  <c r="CL322" i="23"/>
  <c r="CK306" i="23"/>
  <c r="CK328" i="23"/>
  <c r="CK170" i="23"/>
  <c r="CM108" i="23"/>
  <c r="CK239" i="23"/>
  <c r="CL290" i="23"/>
  <c r="CK139" i="23"/>
  <c r="CK95" i="23"/>
  <c r="CL180" i="23"/>
  <c r="CK254" i="23"/>
  <c r="CM156" i="23"/>
  <c r="CK145" i="23"/>
  <c r="CL237" i="23"/>
  <c r="CM36" i="23"/>
  <c r="CK63" i="23"/>
  <c r="CM68" i="23"/>
  <c r="CL110" i="23"/>
  <c r="CM121" i="23"/>
  <c r="CM147" i="23"/>
  <c r="CL47" i="23"/>
  <c r="CL79" i="23"/>
  <c r="CK113" i="23"/>
  <c r="CK129" i="23"/>
  <c r="CL158" i="23"/>
  <c r="CL159" i="23"/>
  <c r="CM95" i="23"/>
  <c r="CM103" i="23"/>
  <c r="CM111" i="23"/>
  <c r="CK126" i="23"/>
  <c r="CM131" i="23"/>
  <c r="CL164" i="23"/>
  <c r="CL142" i="23"/>
  <c r="CL168" i="23"/>
  <c r="CL206" i="23"/>
  <c r="CL223" i="23"/>
  <c r="CK248" i="23"/>
  <c r="CL271" i="23"/>
  <c r="CK160" i="23"/>
  <c r="CM169" i="23"/>
  <c r="CL203" i="23"/>
  <c r="CK226" i="23"/>
  <c r="CM248" i="23"/>
  <c r="CK96" i="23"/>
  <c r="CM317" i="23"/>
  <c r="CL298" i="23"/>
  <c r="CK275" i="23"/>
  <c r="CM164" i="23"/>
  <c r="CM308" i="23"/>
  <c r="CK193" i="23"/>
  <c r="CM175" i="23"/>
  <c r="CK104" i="23"/>
  <c r="CM101" i="23"/>
  <c r="CK74" i="23"/>
  <c r="CK40" i="23"/>
  <c r="CL129" i="23"/>
  <c r="CM141" i="23"/>
  <c r="CL179" i="23"/>
  <c r="CM171" i="23"/>
  <c r="CM178" i="23"/>
  <c r="CM129" i="23"/>
  <c r="CL278" i="23"/>
  <c r="CK15" i="23"/>
  <c r="CK23" i="23"/>
  <c r="CK31" i="23"/>
  <c r="CK51" i="23"/>
  <c r="CM56" i="23"/>
  <c r="CK83" i="23"/>
  <c r="CM88" i="23"/>
  <c r="CL59" i="23"/>
  <c r="CL91" i="23"/>
  <c r="CM106" i="23"/>
  <c r="CK123" i="23"/>
  <c r="CL160" i="23"/>
  <c r="CL227" i="23"/>
  <c r="CM119" i="23"/>
  <c r="CL146" i="23"/>
  <c r="CM194" i="23"/>
  <c r="CL122" i="23"/>
  <c r="CL163" i="23"/>
  <c r="CK256" i="23"/>
  <c r="CK260" i="23"/>
  <c r="CL189" i="23"/>
  <c r="CL190" i="23"/>
  <c r="CK172" i="23"/>
  <c r="CM324" i="23"/>
  <c r="CM287" i="23"/>
  <c r="CL244" i="23"/>
  <c r="CK285" i="23"/>
  <c r="CL230" i="23"/>
  <c r="CM150" i="23"/>
  <c r="CK115" i="23"/>
  <c r="CM15" i="23"/>
  <c r="CM38" i="23"/>
  <c r="CL144" i="23"/>
  <c r="CL178" i="23"/>
  <c r="CL151" i="23"/>
  <c r="CL183" i="23"/>
  <c r="CK234" i="23"/>
  <c r="CK39" i="23"/>
  <c r="CM44" i="23"/>
  <c r="CK71" i="23"/>
  <c r="CM76" i="23"/>
  <c r="CM126" i="23"/>
  <c r="CL152" i="23"/>
  <c r="CK262" i="23"/>
  <c r="CL39" i="23"/>
  <c r="CL71" i="23"/>
  <c r="CK112" i="23"/>
  <c r="CM146" i="23"/>
  <c r="CK161" i="23"/>
  <c r="CK162" i="23"/>
  <c r="CK163" i="23"/>
  <c r="CK98" i="23"/>
  <c r="CK106" i="23"/>
  <c r="CK114" i="23"/>
  <c r="CK134" i="23"/>
  <c r="CM139" i="23"/>
  <c r="CM226" i="23"/>
  <c r="CL134" i="23"/>
  <c r="CM158" i="23"/>
  <c r="CK277" i="23"/>
  <c r="CL191" i="23"/>
  <c r="CL247" i="23"/>
  <c r="CK152" i="23"/>
  <c r="CM161" i="23"/>
  <c r="CM198" i="23"/>
  <c r="CL219" i="23"/>
  <c r="CL245" i="23"/>
  <c r="CK99" i="23"/>
  <c r="CK305" i="23"/>
  <c r="CM238" i="23"/>
  <c r="CK236" i="23"/>
  <c r="CL280" i="23"/>
  <c r="CL177" i="23"/>
  <c r="CK245" i="23"/>
  <c r="CM90" i="23"/>
  <c r="CK109" i="23"/>
  <c r="CK92" i="23"/>
  <c r="CK80" i="23"/>
  <c r="CM142" i="23"/>
  <c r="CM176" i="23"/>
  <c r="CK178" i="23"/>
  <c r="CM170" i="23"/>
  <c r="CM125" i="23"/>
  <c r="CK202" i="23"/>
  <c r="CK222" i="23"/>
  <c r="CM231" i="23"/>
  <c r="CM16" i="23"/>
  <c r="CM24" i="23"/>
  <c r="CM32" i="23"/>
  <c r="CK59" i="23"/>
  <c r="CM64" i="23"/>
  <c r="CK91" i="23"/>
  <c r="CM140" i="23"/>
  <c r="CL51" i="23"/>
  <c r="CL83" i="23"/>
  <c r="CL114" i="23"/>
  <c r="CK117" i="23"/>
  <c r="CK265" i="23"/>
  <c r="CK122" i="23"/>
  <c r="CM127" i="23"/>
  <c r="CL221" i="23"/>
  <c r="CK238" i="23"/>
  <c r="CK188" i="23"/>
  <c r="CL33" i="23"/>
  <c r="CM288" i="23"/>
  <c r="CL273" i="23"/>
  <c r="CL188" i="23"/>
  <c r="CK192" i="23"/>
  <c r="CK280" i="23"/>
  <c r="CL150" i="23"/>
  <c r="CL78" i="23"/>
  <c r="CL11" i="23"/>
  <c r="CL132" i="23"/>
  <c r="CM227" i="23"/>
  <c r="CK182" i="23"/>
  <c r="CL137" i="23"/>
  <c r="CK87" i="23"/>
  <c r="CK121" i="23"/>
  <c r="CM134" i="23"/>
  <c r="CL270" i="23"/>
  <c r="CK156" i="23"/>
  <c r="CL193" i="23"/>
  <c r="CK210" i="23"/>
  <c r="CM285" i="23"/>
  <c r="CK290" i="23"/>
  <c r="CK293" i="23"/>
  <c r="CK207" i="23"/>
  <c r="CM212" i="23"/>
  <c r="CK223" i="23"/>
  <c r="CM228" i="23"/>
  <c r="CK286" i="23"/>
  <c r="CL241" i="23"/>
  <c r="CM255" i="23"/>
  <c r="CM307" i="23"/>
  <c r="CL240" i="23"/>
  <c r="CL205" i="23"/>
  <c r="CM154" i="23"/>
  <c r="CK19" i="23"/>
  <c r="CK55" i="23"/>
  <c r="CM72" i="23"/>
  <c r="CM104" i="23"/>
  <c r="CK135" i="23"/>
  <c r="CL156" i="23"/>
  <c r="CK102" i="23"/>
  <c r="CK142" i="23"/>
  <c r="CL118" i="23"/>
  <c r="CM160" i="23"/>
  <c r="CM149" i="23"/>
  <c r="CM177" i="23"/>
  <c r="CL199" i="23"/>
  <c r="CL215" i="23"/>
  <c r="CL231" i="23"/>
  <c r="CL239" i="23"/>
  <c r="CK183" i="23"/>
  <c r="CK191" i="23"/>
  <c r="CM196" i="23"/>
  <c r="CK251" i="23"/>
  <c r="CM250" i="23"/>
  <c r="CK272" i="23"/>
  <c r="CL314" i="23"/>
  <c r="CK146" i="23"/>
  <c r="CM71" i="23"/>
  <c r="CK136" i="23"/>
  <c r="CM40" i="23"/>
  <c r="CL43" i="23"/>
  <c r="CM187" i="23"/>
  <c r="CM107" i="23"/>
  <c r="CM123" i="23"/>
  <c r="CL126" i="23"/>
  <c r="CK148" i="23"/>
  <c r="CM211" i="23"/>
  <c r="CK164" i="23"/>
  <c r="CK309" i="23"/>
  <c r="CK255" i="23"/>
  <c r="CL263" i="23"/>
  <c r="CM208" i="23"/>
  <c r="CK219" i="23"/>
  <c r="CM224" i="23"/>
  <c r="CK235" i="23"/>
  <c r="CL282" i="23"/>
  <c r="CK250" i="23"/>
  <c r="CM259" i="23"/>
  <c r="CK291" i="23"/>
  <c r="CL173" i="23"/>
  <c r="CM138" i="23"/>
  <c r="CM63" i="23"/>
  <c r="CL222" i="23"/>
  <c r="CM172" i="23"/>
  <c r="CL266" i="23"/>
  <c r="CK79" i="23"/>
  <c r="CM92" i="23"/>
  <c r="CM181" i="23"/>
  <c r="CL75" i="23"/>
  <c r="CL195" i="23"/>
  <c r="CL176" i="23"/>
  <c r="CM241" i="23"/>
  <c r="CL162" i="23"/>
  <c r="CM214" i="23"/>
  <c r="CM230" i="23"/>
  <c r="CK249" i="23"/>
  <c r="CM271" i="23"/>
  <c r="CK267" i="23"/>
  <c r="CM253" i="23"/>
  <c r="CK268" i="23"/>
  <c r="CM184" i="23"/>
  <c r="CM192" i="23"/>
  <c r="CK203" i="23"/>
  <c r="CM267" i="23"/>
  <c r="CM257" i="23"/>
  <c r="CL277" i="23"/>
  <c r="CM302" i="23"/>
  <c r="CM264" i="23"/>
  <c r="CK300" i="23"/>
  <c r="CL285" i="23"/>
  <c r="CK316" i="23"/>
  <c r="CK319" i="23"/>
  <c r="CL317" i="23"/>
  <c r="CM320" i="23"/>
  <c r="CL184" i="23"/>
  <c r="CL101" i="23"/>
  <c r="CK127" i="23"/>
  <c r="CK125" i="23"/>
  <c r="CK11" i="23"/>
  <c r="CK67" i="23"/>
  <c r="CM84" i="23"/>
  <c r="CL141" i="23"/>
  <c r="CL55" i="23"/>
  <c r="CL109" i="23"/>
  <c r="CK157" i="23"/>
  <c r="CK94" i="23"/>
  <c r="CL138" i="23"/>
  <c r="CM173" i="23"/>
  <c r="CL209" i="23"/>
  <c r="CL225" i="23"/>
  <c r="CL235" i="23"/>
  <c r="CM254" i="23"/>
  <c r="CM283" i="23"/>
  <c r="CL289" i="23"/>
  <c r="CK211" i="23"/>
  <c r="CM216" i="23"/>
  <c r="CK227" i="23"/>
  <c r="CM232" i="23"/>
  <c r="CM261" i="23"/>
  <c r="CM265" i="23"/>
  <c r="CM249" i="23"/>
  <c r="CM282" i="23"/>
  <c r="CL301" i="23"/>
  <c r="CL333" i="23"/>
  <c r="CM268" i="23"/>
  <c r="CL288" i="23"/>
  <c r="CL279" i="23"/>
  <c r="CK317" i="23"/>
  <c r="CK318" i="23"/>
  <c r="CL306" i="23"/>
  <c r="CM310" i="23"/>
  <c r="CK329" i="23"/>
  <c r="CM319" i="23"/>
  <c r="CK209" i="23"/>
  <c r="CK46" i="23"/>
  <c r="CK35" i="23"/>
  <c r="CM52" i="23"/>
  <c r="CL63" i="23"/>
  <c r="CL87" i="23"/>
  <c r="CL117" i="23"/>
  <c r="CM215" i="23"/>
  <c r="CM99" i="23"/>
  <c r="CK118" i="23"/>
  <c r="CM135" i="23"/>
  <c r="CM159" i="23"/>
  <c r="CM190" i="23"/>
  <c r="CK27" i="23"/>
  <c r="CK110" i="23"/>
  <c r="CL187" i="23"/>
  <c r="CK269" i="23"/>
  <c r="CK259" i="23"/>
  <c r="CK199" i="23"/>
  <c r="CK215" i="23"/>
  <c r="CM256" i="23"/>
  <c r="CK311" i="23"/>
  <c r="CM321" i="23"/>
  <c r="CL275" i="23"/>
  <c r="CL313" i="23"/>
  <c r="CM331" i="23"/>
  <c r="CL305" i="23"/>
  <c r="CK321" i="23"/>
  <c r="CM263" i="23"/>
  <c r="CM286" i="23"/>
  <c r="CL320" i="23"/>
  <c r="CK198" i="23"/>
  <c r="CM91" i="23"/>
  <c r="CL197" i="23"/>
  <c r="CM115" i="23"/>
  <c r="CM240" i="23"/>
  <c r="CL296" i="23"/>
  <c r="CK247" i="23"/>
  <c r="CM200" i="23"/>
  <c r="CK231" i="23"/>
  <c r="CL315" i="23"/>
  <c r="CL303" i="23"/>
  <c r="CM309" i="23"/>
  <c r="CM326" i="23"/>
  <c r="CL299" i="23"/>
  <c r="CL325" i="23"/>
  <c r="CM327" i="23"/>
  <c r="CK326" i="23"/>
  <c r="CK334" i="23"/>
  <c r="CM185" i="23"/>
  <c r="CM313" i="23"/>
  <c r="CK307" i="23"/>
  <c r="CM328" i="23"/>
  <c r="CM98" i="23"/>
  <c r="CK47" i="23"/>
  <c r="CK130" i="23"/>
  <c r="CL238" i="23"/>
  <c r="CK313" i="23"/>
  <c r="CL248" i="23"/>
  <c r="CK187" i="23"/>
  <c r="CM277" i="23"/>
  <c r="CK308" i="23"/>
  <c r="CL308" i="23"/>
  <c r="CM334" i="23"/>
  <c r="CK294" i="23"/>
  <c r="CM298" i="23"/>
  <c r="CM295" i="23"/>
  <c r="CK310" i="23"/>
  <c r="CL286" i="23"/>
  <c r="CM316" i="23"/>
  <c r="CL329" i="23"/>
  <c r="CM323" i="23"/>
  <c r="CL287" i="23"/>
  <c r="CM332" i="23"/>
  <c r="CK165" i="23"/>
  <c r="CM153" i="23"/>
  <c r="CL249" i="23"/>
  <c r="CM188" i="23"/>
  <c r="CM204" i="23"/>
  <c r="CM220" i="23"/>
  <c r="CM273" i="23"/>
  <c r="CK303" i="23"/>
  <c r="CM325" i="23"/>
  <c r="CL302" i="23"/>
  <c r="CK333" i="23"/>
  <c r="CK57" i="23"/>
  <c r="CM186" i="23"/>
  <c r="CM60" i="23"/>
  <c r="CM165" i="23"/>
  <c r="CM260" i="23"/>
  <c r="CK168" i="23"/>
  <c r="CK176" i="23"/>
  <c r="CM275" i="23"/>
  <c r="CK195" i="23"/>
  <c r="CK271" i="23"/>
  <c r="CL294" i="23"/>
  <c r="CM252" i="23"/>
  <c r="CM314" i="23"/>
  <c r="CL332" i="23"/>
  <c r="CM333" i="23"/>
  <c r="CL292" i="23"/>
  <c r="CL295" i="23"/>
  <c r="CL309" i="23"/>
  <c r="CL291" i="23"/>
  <c r="CK330" i="23"/>
  <c r="CL324" i="23"/>
  <c r="CK282" i="23"/>
  <c r="CM236" i="23"/>
  <c r="CL321" i="23"/>
  <c r="CK314" i="23"/>
  <c r="CM311" i="23"/>
  <c r="CM322" i="23"/>
  <c r="CL326" i="23"/>
  <c r="CM318" i="23"/>
  <c r="CL228" i="23"/>
  <c r="CK167" i="23"/>
  <c r="CK257" i="23"/>
  <c r="CK284" i="23"/>
  <c r="CL312" i="23"/>
  <c r="CK141" i="23"/>
  <c r="CL210" i="23"/>
  <c r="CM297" i="23"/>
  <c r="CL255" i="23"/>
  <c r="CM301" i="23"/>
  <c r="FU52" i="23"/>
  <c r="EC10" i="23"/>
  <c r="EC18" i="23"/>
  <c r="ED140" i="23"/>
  <c r="EC157" i="23"/>
  <c r="EB16" i="23"/>
  <c r="FU45" i="23"/>
  <c r="EB36" i="23"/>
  <c r="EB19" i="23"/>
  <c r="FS28" i="23"/>
  <c r="FT144" i="23"/>
  <c r="EC81" i="23"/>
  <c r="EC52" i="23"/>
  <c r="FT95" i="23"/>
  <c r="FT132" i="23"/>
  <c r="EB15" i="23"/>
  <c r="ED38" i="23"/>
  <c r="EC69" i="23"/>
  <c r="EB45" i="23"/>
  <c r="FT16" i="23"/>
  <c r="FU16" i="23"/>
  <c r="ED24" i="23"/>
  <c r="ED217" i="23"/>
  <c r="FS27" i="23"/>
  <c r="EC104" i="23"/>
  <c r="ED135" i="23"/>
  <c r="ED65" i="23"/>
  <c r="EB142" i="23"/>
  <c r="FU20" i="23"/>
  <c r="FS39" i="23"/>
  <c r="FU115" i="23"/>
  <c r="FT32" i="23"/>
  <c r="EB13" i="23"/>
  <c r="EB17" i="23"/>
  <c r="EC77" i="23"/>
  <c r="ED49" i="23"/>
  <c r="FU30" i="23"/>
  <c r="EC13" i="23"/>
  <c r="FU34" i="23"/>
  <c r="EB11" i="23"/>
  <c r="FU232" i="23"/>
  <c r="FT20" i="23"/>
  <c r="FS99" i="23"/>
  <c r="FT15" i="23"/>
  <c r="FS32" i="23"/>
  <c r="FU44" i="23"/>
  <c r="EB84" i="23"/>
  <c r="EB178" i="23"/>
  <c r="ED14" i="23"/>
  <c r="FT60" i="23"/>
  <c r="EB77" i="23"/>
  <c r="ED18" i="23"/>
  <c r="FT148" i="23"/>
  <c r="EB20" i="23"/>
  <c r="FT33" i="23"/>
  <c r="ED50" i="23"/>
  <c r="FS20" i="23"/>
  <c r="EB67" i="23"/>
  <c r="FT51" i="23"/>
  <c r="FU153" i="23"/>
  <c r="FT23" i="23"/>
  <c r="FS40" i="23"/>
  <c r="EC14" i="23"/>
  <c r="FU28" i="23"/>
  <c r="FU80" i="23"/>
  <c r="FS76" i="23"/>
  <c r="ED64" i="23"/>
  <c r="EC135" i="23"/>
  <c r="ED10" i="23"/>
  <c r="FT98" i="23"/>
  <c r="FS23" i="23"/>
  <c r="FT31" i="23"/>
  <c r="FT96" i="23"/>
  <c r="EC170" i="23"/>
  <c r="FT63" i="23"/>
  <c r="ED132" i="23"/>
  <c r="FU24" i="23"/>
  <c r="EB68" i="23"/>
  <c r="EB122" i="23"/>
  <c r="ED66" i="23"/>
  <c r="EB47" i="23"/>
  <c r="FU84" i="23"/>
  <c r="FU12" i="23"/>
  <c r="FT24" i="23"/>
  <c r="EB41" i="23"/>
  <c r="EB65" i="23"/>
  <c r="ED45" i="23"/>
  <c r="FS60" i="23"/>
  <c r="FT145" i="23"/>
  <c r="ED13" i="23"/>
  <c r="FU17" i="23"/>
  <c r="ED47" i="23"/>
  <c r="EC65" i="23"/>
  <c r="EB66" i="23"/>
  <c r="EB75" i="23"/>
  <c r="ED189" i="23"/>
  <c r="EC16" i="23"/>
  <c r="ED107" i="23"/>
  <c r="FU32" i="23"/>
  <c r="FS123" i="23"/>
  <c r="FT40" i="23"/>
  <c r="ED53" i="23"/>
  <c r="EC45" i="23"/>
  <c r="FU22" i="23"/>
  <c r="FU53" i="23"/>
  <c r="FT61" i="23"/>
  <c r="FU148" i="23"/>
  <c r="FS33" i="23"/>
  <c r="FT18" i="23"/>
  <c r="EC27" i="23"/>
  <c r="FT29" i="23"/>
  <c r="ED32" i="23"/>
  <c r="FU47" i="23"/>
  <c r="EB56" i="23"/>
  <c r="FS66" i="23"/>
  <c r="EC119" i="23"/>
  <c r="FU144" i="23"/>
  <c r="EC194" i="23"/>
  <c r="ED21" i="23"/>
  <c r="FS61" i="23"/>
  <c r="FU74" i="23"/>
  <c r="FU127" i="23"/>
  <c r="EB139" i="23"/>
  <c r="EC12" i="23"/>
  <c r="FT76" i="23"/>
  <c r="FU221" i="23"/>
  <c r="FS19" i="23"/>
  <c r="FS13" i="23"/>
  <c r="EB61" i="23"/>
  <c r="ED35" i="23"/>
  <c r="EB30" i="23"/>
  <c r="EC80" i="23"/>
  <c r="EB42" i="23"/>
  <c r="FU86" i="23"/>
  <c r="FT39" i="23"/>
  <c r="EB37" i="23"/>
  <c r="EB111" i="23"/>
  <c r="FS48" i="23"/>
  <c r="FU10" i="23"/>
  <c r="FT77" i="23"/>
  <c r="FU35" i="23"/>
  <c r="FS30" i="23"/>
  <c r="FT34" i="23"/>
  <c r="EB35" i="23"/>
  <c r="EB57" i="23"/>
  <c r="FT64" i="23"/>
  <c r="ED73" i="23"/>
  <c r="ED121" i="23"/>
  <c r="EC181" i="23"/>
  <c r="FS42" i="23"/>
  <c r="FU54" i="23"/>
  <c r="FU95" i="23"/>
  <c r="EC49" i="23"/>
  <c r="FT59" i="23"/>
  <c r="EC40" i="23"/>
  <c r="EB69" i="23"/>
  <c r="ED103" i="23"/>
  <c r="EB165" i="23"/>
  <c r="ED37" i="23"/>
  <c r="FT27" i="23"/>
  <c r="ED29" i="23"/>
  <c r="ED83" i="23"/>
  <c r="ED85" i="23"/>
  <c r="FU14" i="23"/>
  <c r="EB21" i="23"/>
  <c r="ED23" i="23"/>
  <c r="ED69" i="23"/>
  <c r="FS75" i="23"/>
  <c r="FU81" i="23"/>
  <c r="EB90" i="23"/>
  <c r="FU112" i="23"/>
  <c r="FT194" i="23"/>
  <c r="FU96" i="23"/>
  <c r="ED52" i="23"/>
  <c r="ED62" i="23"/>
  <c r="FT99" i="23"/>
  <c r="ED42" i="23"/>
  <c r="ED72" i="23"/>
  <c r="EC48" i="23"/>
  <c r="FS108" i="23"/>
  <c r="EC85" i="23"/>
  <c r="EC22" i="23"/>
  <c r="FU109" i="23"/>
  <c r="EC105" i="23"/>
  <c r="ED25" i="23"/>
  <c r="FS89" i="23"/>
  <c r="EB89" i="23"/>
  <c r="ED31" i="23"/>
  <c r="ED33" i="23"/>
  <c r="FT46" i="23"/>
  <c r="FU130" i="23"/>
  <c r="ED148" i="23"/>
  <c r="EB22" i="23"/>
  <c r="EB32" i="23"/>
  <c r="FT65" i="23"/>
  <c r="ED78" i="23"/>
  <c r="FT82" i="23"/>
  <c r="ED94" i="23"/>
  <c r="FT181" i="23"/>
  <c r="FT28" i="23"/>
  <c r="ED12" i="23"/>
  <c r="EC53" i="23"/>
  <c r="FS59" i="23"/>
  <c r="EC61" i="23"/>
  <c r="FS22" i="23"/>
  <c r="EB28" i="23"/>
  <c r="FT108" i="23"/>
  <c r="EC28" i="23"/>
  <c r="FU18" i="23"/>
  <c r="EC25" i="23"/>
  <c r="ED74" i="23"/>
  <c r="ED191" i="23"/>
  <c r="FT330" i="23"/>
  <c r="EC310" i="23"/>
  <c r="EB332" i="23"/>
  <c r="EB329" i="23"/>
  <c r="FS295" i="23"/>
  <c r="ED300" i="23"/>
  <c r="EC320" i="23"/>
  <c r="EC314" i="23"/>
  <c r="ED303" i="23"/>
  <c r="FT306" i="23"/>
  <c r="EB325" i="23"/>
  <c r="FS289" i="23"/>
  <c r="EB289" i="23"/>
  <c r="FS307" i="23"/>
  <c r="EB295" i="23"/>
  <c r="FS271" i="23"/>
  <c r="ED297" i="23"/>
  <c r="FU256" i="23"/>
  <c r="EC297" i="23"/>
  <c r="ED273" i="23"/>
  <c r="FU243" i="23"/>
  <c r="EB227" i="23"/>
  <c r="EB211" i="23"/>
  <c r="EB195" i="23"/>
  <c r="EC264" i="23"/>
  <c r="ED225" i="23"/>
  <c r="ED193" i="23"/>
  <c r="FT276" i="23"/>
  <c r="EB241" i="23"/>
  <c r="FU213" i="23"/>
  <c r="FS193" i="23"/>
  <c r="FS264" i="23"/>
  <c r="EB224" i="23"/>
  <c r="EB192" i="23"/>
  <c r="FT269" i="23"/>
  <c r="FS245" i="23"/>
  <c r="ED218" i="23"/>
  <c r="FS180" i="23"/>
  <c r="ED150" i="23"/>
  <c r="ED250" i="23"/>
  <c r="FS183" i="23"/>
  <c r="FS309" i="23"/>
  <c r="ED249" i="23"/>
  <c r="FS220" i="23"/>
  <c r="FS164" i="23"/>
  <c r="FT19" i="23"/>
  <c r="FS96" i="23"/>
  <c r="ED133" i="23"/>
  <c r="EB110" i="23"/>
  <c r="EC145" i="23"/>
  <c r="FU41" i="23"/>
  <c r="FU23" i="23"/>
  <c r="EC34" i="23"/>
  <c r="ED70" i="23"/>
  <c r="ED86" i="23"/>
  <c r="FU191" i="23"/>
  <c r="ED54" i="23"/>
  <c r="EB327" i="23"/>
  <c r="FS328" i="23"/>
  <c r="FU318" i="23"/>
  <c r="FT316" i="23"/>
  <c r="EB333" i="23"/>
  <c r="EB334" i="23"/>
  <c r="FS318" i="23"/>
  <c r="ED28" i="23"/>
  <c r="EB119" i="23"/>
  <c r="ED81" i="23"/>
  <c r="EC17" i="23"/>
  <c r="EB85" i="23"/>
  <c r="ED96" i="23"/>
  <c r="EC19" i="23"/>
  <c r="EB78" i="23"/>
  <c r="ED100" i="23"/>
  <c r="FU46" i="23"/>
  <c r="FT94" i="23"/>
  <c r="FT323" i="23"/>
  <c r="EC328" i="23"/>
  <c r="EB331" i="23"/>
  <c r="EC311" i="23"/>
  <c r="FU327" i="23"/>
  <c r="FT328" i="23"/>
  <c r="ED314" i="23"/>
  <c r="FT302" i="23"/>
  <c r="EB292" i="23"/>
  <c r="ED281" i="23"/>
  <c r="ED317" i="23"/>
  <c r="FT307" i="23"/>
  <c r="EC286" i="23"/>
  <c r="FS294" i="23"/>
  <c r="FU288" i="23"/>
  <c r="FT268" i="23"/>
  <c r="ED284" i="23"/>
  <c r="ED246" i="23"/>
  <c r="FS286" i="23"/>
  <c r="EC268" i="23"/>
  <c r="FS241" i="23"/>
  <c r="EB223" i="23"/>
  <c r="EB207" i="23"/>
  <c r="EB191" i="23"/>
  <c r="FU257" i="23"/>
  <c r="EB220" i="23"/>
  <c r="EB183" i="23"/>
  <c r="FT263" i="23"/>
  <c r="FU229" i="23"/>
  <c r="FS209" i="23"/>
  <c r="EC192" i="23"/>
  <c r="FT253" i="23"/>
  <c r="ED213" i="23"/>
  <c r="FU188" i="23"/>
  <c r="ED262" i="23"/>
  <c r="FU237" i="23"/>
  <c r="ED201" i="23"/>
  <c r="FS173" i="23"/>
  <c r="EC319" i="23"/>
  <c r="EB239" i="23"/>
  <c r="EC177" i="23"/>
  <c r="ED294" i="23"/>
  <c r="EB247" i="23"/>
  <c r="EB216" i="23"/>
  <c r="FU157" i="23"/>
  <c r="EC46" i="23"/>
  <c r="FU83" i="23"/>
  <c r="FU40" i="23"/>
  <c r="FS90" i="23"/>
  <c r="ED15" i="23"/>
  <c r="FS78" i="23"/>
  <c r="ED19" i="23"/>
  <c r="FU329" i="23"/>
  <c r="FS327" i="23"/>
  <c r="EC322" i="23"/>
  <c r="ED307" i="23"/>
  <c r="FU324" i="23"/>
  <c r="ED320" i="23"/>
  <c r="FU331" i="23"/>
  <c r="EC299" i="23"/>
  <c r="FU291" i="23"/>
  <c r="FS279" i="23"/>
  <c r="FU316" i="23"/>
  <c r="EC302" i="23"/>
  <c r="FT264" i="23"/>
  <c r="EC324" i="23"/>
  <c r="EB281" i="23"/>
  <c r="EC265" i="23"/>
  <c r="FU281" i="23"/>
  <c r="FU242" i="23"/>
  <c r="FT281" i="23"/>
  <c r="FU264" i="23"/>
  <c r="ED236" i="23"/>
  <c r="ED220" i="23"/>
  <c r="ED204" i="23"/>
  <c r="ED318" i="23"/>
  <c r="FT252" i="23"/>
  <c r="FS219" i="23"/>
  <c r="EB310" i="23"/>
  <c r="EC260" i="23"/>
  <c r="FU228" i="23"/>
  <c r="FS208" i="23"/>
  <c r="FU314" i="23"/>
  <c r="FU245" i="23"/>
  <c r="FT212" i="23"/>
  <c r="ED319" i="23"/>
  <c r="FU260" i="23"/>
  <c r="ED233" i="23"/>
  <c r="FS200" i="23"/>
  <c r="FS172" i="23"/>
  <c r="EC291" i="23"/>
  <c r="EB228" i="23"/>
  <c r="ED173" i="23"/>
  <c r="ED289" i="23"/>
  <c r="FU244" i="23"/>
  <c r="FS205" i="23"/>
  <c r="FT149" i="23"/>
  <c r="ED104" i="23"/>
  <c r="ED40" i="23"/>
  <c r="ED130" i="23"/>
  <c r="FU26" i="23"/>
  <c r="FU93" i="23"/>
  <c r="ED105" i="23"/>
  <c r="FS122" i="23"/>
  <c r="FT42" i="23"/>
  <c r="EC23" i="23"/>
  <c r="FS34" i="23"/>
  <c r="FT322" i="23"/>
  <c r="FU323" i="23"/>
  <c r="EB315" i="23"/>
  <c r="FU304" i="23"/>
  <c r="FS305" i="23"/>
  <c r="FS287" i="23"/>
  <c r="FU325" i="23"/>
  <c r="EB287" i="23"/>
  <c r="EB288" i="23"/>
  <c r="FU268" i="23"/>
  <c r="EB324" i="23"/>
  <c r="FU294" i="23"/>
  <c r="FU333" i="23"/>
  <c r="EB306" i="23"/>
  <c r="EB275" i="23"/>
  <c r="EB330" i="23"/>
  <c r="FS272" i="23"/>
  <c r="EB312" i="23"/>
  <c r="FU276" i="23"/>
  <c r="ED256" i="23"/>
  <c r="ED232" i="23"/>
  <c r="ED216" i="23"/>
  <c r="ED200" i="23"/>
  <c r="EC294" i="23"/>
  <c r="FU238" i="23"/>
  <c r="FT208" i="23"/>
  <c r="EC293" i="23"/>
  <c r="EB259" i="23"/>
  <c r="FS224" i="23"/>
  <c r="ED198" i="23"/>
  <c r="FS291" i="23"/>
  <c r="ED242" i="23"/>
  <c r="FS207" i="23"/>
  <c r="EB283" i="23"/>
  <c r="FS255" i="23"/>
  <c r="EC228" i="23"/>
  <c r="FS195" i="23"/>
  <c r="FT168" i="23"/>
  <c r="EC285" i="23"/>
  <c r="EC216" i="23"/>
  <c r="FT165" i="23"/>
  <c r="FS253" i="23"/>
  <c r="FS237" i="23"/>
  <c r="EB176" i="23"/>
  <c r="EC42" i="23"/>
  <c r="FU15" i="23"/>
  <c r="FT41" i="23"/>
  <c r="FT327" i="23"/>
  <c r="FT310" i="23"/>
  <c r="EB291" i="23"/>
  <c r="ED327" i="23"/>
  <c r="FT267" i="23"/>
  <c r="FU292" i="23"/>
  <c r="FS301" i="23"/>
  <c r="EC312" i="23"/>
  <c r="ED311" i="23"/>
  <c r="EC252" i="23"/>
  <c r="EB215" i="23"/>
  <c r="EB285" i="23"/>
  <c r="EB204" i="23"/>
  <c r="FU253" i="23"/>
  <c r="FU197" i="23"/>
  <c r="ED229" i="23"/>
  <c r="ED280" i="23"/>
  <c r="FS227" i="23"/>
  <c r="EC123" i="23"/>
  <c r="FS68" i="23"/>
  <c r="FS323" i="23"/>
  <c r="FT331" i="23"/>
  <c r="EB323" i="23"/>
  <c r="FT314" i="23"/>
  <c r="ED328" i="23"/>
  <c r="ED292" i="23"/>
  <c r="EC298" i="23"/>
  <c r="FS302" i="23"/>
  <c r="FS299" i="23"/>
  <c r="EB245" i="23"/>
  <c r="ED212" i="23"/>
  <c r="EC277" i="23"/>
  <c r="FS203" i="23"/>
  <c r="EC253" i="23"/>
  <c r="FU196" i="23"/>
  <c r="FT228" i="23"/>
  <c r="EB279" i="23"/>
  <c r="FU220" i="23"/>
  <c r="EB152" i="23"/>
  <c r="EB196" i="23"/>
  <c r="EC250" i="23"/>
  <c r="ED169" i="23"/>
  <c r="FT232" i="23"/>
  <c r="FS181" i="23"/>
  <c r="EB135" i="23"/>
  <c r="EB98" i="23"/>
  <c r="EC249" i="23"/>
  <c r="FT200" i="23"/>
  <c r="ED165" i="23"/>
  <c r="FU119" i="23"/>
  <c r="FT251" i="23"/>
  <c r="ED182" i="23"/>
  <c r="FS138" i="23"/>
  <c r="FT107" i="23"/>
  <c r="EC256" i="23"/>
  <c r="ED226" i="23"/>
  <c r="FU206" i="23"/>
  <c r="EC174" i="23"/>
  <c r="FU143" i="23"/>
  <c r="EB164" i="23"/>
  <c r="FS243" i="23"/>
  <c r="EC159" i="23"/>
  <c r="EC237" i="23"/>
  <c r="FT178" i="23"/>
  <c r="FS157" i="23"/>
  <c r="EC200" i="23"/>
  <c r="EC188" i="23"/>
  <c r="EB168" i="23"/>
  <c r="EC113" i="23"/>
  <c r="FT83" i="23"/>
  <c r="FS142" i="23"/>
  <c r="EB71" i="23"/>
  <c r="FU146" i="23"/>
  <c r="ED88" i="23"/>
  <c r="FS63" i="23"/>
  <c r="ED238" i="23"/>
  <c r="EC146" i="23"/>
  <c r="ED99" i="23"/>
  <c r="FS80" i="23"/>
  <c r="ED56" i="23"/>
  <c r="FS199" i="23"/>
  <c r="FT130" i="23"/>
  <c r="EC99" i="23"/>
  <c r="ED68" i="23"/>
  <c r="FT35" i="23"/>
  <c r="FS103" i="23"/>
  <c r="FU60" i="23"/>
  <c r="EC20" i="23"/>
  <c r="ED17" i="23"/>
  <c r="FU31" i="23"/>
  <c r="FT104" i="23"/>
  <c r="FU116" i="23"/>
  <c r="EC331" i="23"/>
  <c r="FS306" i="23"/>
  <c r="EB322" i="23"/>
  <c r="EB296" i="23"/>
  <c r="FU320" i="23"/>
  <c r="FU286" i="23"/>
  <c r="FT293" i="23"/>
  <c r="FS288" i="23"/>
  <c r="ED290" i="23"/>
  <c r="FT242" i="23"/>
  <c r="ED208" i="23"/>
  <c r="EB258" i="23"/>
  <c r="FT192" i="23"/>
  <c r="ED230" i="23"/>
  <c r="FS192" i="23"/>
  <c r="FS223" i="23"/>
  <c r="ED265" i="23"/>
  <c r="FU205" i="23"/>
  <c r="EB149" i="23"/>
  <c r="EB180" i="23"/>
  <c r="EC248" i="23"/>
  <c r="FT161" i="23"/>
  <c r="FU226" i="23"/>
  <c r="EB174" i="23"/>
  <c r="EB134" i="23"/>
  <c r="EC95" i="23"/>
  <c r="FS248" i="23"/>
  <c r="FU194" i="23"/>
  <c r="FS152" i="23"/>
  <c r="FS114" i="23"/>
  <c r="FT21" i="23"/>
  <c r="FS56" i="23"/>
  <c r="FU100" i="23"/>
  <c r="EC318" i="23"/>
  <c r="EB302" i="23"/>
  <c r="ED329" i="23"/>
  <c r="EC290" i="23"/>
  <c r="FU307" i="23"/>
  <c r="FT256" i="23"/>
  <c r="FT280" i="23"/>
  <c r="ED276" i="23"/>
  <c r="ED277" i="23"/>
  <c r="EB235" i="23"/>
  <c r="EB203" i="23"/>
  <c r="EC241" i="23"/>
  <c r="ED304" i="23"/>
  <c r="FS225" i="23"/>
  <c r="EB293" i="23"/>
  <c r="EB208" i="23"/>
  <c r="EC258" i="23"/>
  <c r="EC196" i="23"/>
  <c r="FU290" i="23"/>
  <c r="FS168" i="23"/>
  <c r="EC242" i="23"/>
  <c r="FU282" i="23"/>
  <c r="FU217" i="23"/>
  <c r="EB173" i="23"/>
  <c r="FT127" i="23"/>
  <c r="FS315" i="23"/>
  <c r="EB246" i="23"/>
  <c r="FU189" i="23"/>
  <c r="EB148" i="23"/>
  <c r="FT111" i="23"/>
  <c r="FT247" i="23"/>
  <c r="EC166" i="23"/>
  <c r="EB126" i="23"/>
  <c r="FU293" i="23"/>
  <c r="FS251" i="23"/>
  <c r="FU265" i="23"/>
  <c r="ED202" i="23"/>
  <c r="EC161" i="23"/>
  <c r="FT243" i="23"/>
  <c r="EB161" i="23"/>
  <c r="FU208" i="23"/>
  <c r="FS156" i="23"/>
  <c r="FS211" i="23"/>
  <c r="FT176" i="23"/>
  <c r="EC257" i="23"/>
  <c r="EC184" i="23"/>
  <c r="FS281" i="23"/>
  <c r="EC144" i="23"/>
  <c r="ED111" i="23"/>
  <c r="FS71" i="23"/>
  <c r="FT134" i="23"/>
  <c r="FS196" i="23"/>
  <c r="ED113" i="23"/>
  <c r="EB80" i="23"/>
  <c r="EB51" i="23"/>
  <c r="FS162" i="23"/>
  <c r="EB132" i="23"/>
  <c r="FU92" i="23"/>
  <c r="FT72" i="23"/>
  <c r="FS44" i="23"/>
  <c r="FU150" i="23"/>
  <c r="EB115" i="23"/>
  <c r="EC89" i="23"/>
  <c r="EC56" i="23"/>
  <c r="EC24" i="23"/>
  <c r="FS278" i="23"/>
  <c r="FU99" i="23"/>
  <c r="FT48" i="23"/>
  <c r="FS11" i="23"/>
  <c r="FS12" i="23"/>
  <c r="FU82" i="23"/>
  <c r="EB83" i="23"/>
  <c r="EB114" i="23"/>
  <c r="FU122" i="23"/>
  <c r="EC82" i="23"/>
  <c r="EC327" i="23"/>
  <c r="EB299" i="23"/>
  <c r="EB320" i="23"/>
  <c r="FT279" i="23"/>
  <c r="FT313" i="23"/>
  <c r="FS317" i="23"/>
  <c r="FT272" i="23"/>
  <c r="EB272" i="23"/>
  <c r="FT275" i="23"/>
  <c r="EB231" i="23"/>
  <c r="EB199" i="23"/>
  <c r="EB236" i="23"/>
  <c r="FS292" i="23"/>
  <c r="EC224" i="23"/>
  <c r="EC288" i="23"/>
  <c r="ED197" i="23"/>
  <c r="FU252" i="23"/>
  <c r="FS189" i="23"/>
  <c r="EC280" i="23"/>
  <c r="FU161" i="23"/>
  <c r="FU233" i="23"/>
  <c r="ED264" i="23"/>
  <c r="FU209" i="23"/>
  <c r="ED167" i="23"/>
  <c r="ED127" i="23"/>
  <c r="EB297" i="23"/>
  <c r="ED240" i="23"/>
  <c r="FS188" i="23"/>
  <c r="FT139" i="23"/>
  <c r="FU107" i="23"/>
  <c r="ED234" i="23"/>
  <c r="EC165" i="23"/>
  <c r="FT119" i="23"/>
  <c r="FT285" i="23"/>
  <c r="EB248" i="23"/>
  <c r="FU261" i="23"/>
  <c r="EB200" i="23"/>
  <c r="EB160" i="23"/>
  <c r="FT204" i="23"/>
  <c r="ED159" i="23"/>
  <c r="FS204" i="23"/>
  <c r="ED147" i="23"/>
  <c r="ED205" i="23"/>
  <c r="EB166" i="23"/>
  <c r="FU236" i="23"/>
  <c r="FS176" i="23"/>
  <c r="ED255" i="23"/>
  <c r="FT142" i="23"/>
  <c r="FS98" i="23"/>
  <c r="FS201" i="23"/>
  <c r="EC112" i="23"/>
  <c r="FT187" i="23"/>
  <c r="EB106" i="23"/>
  <c r="FT79" i="23"/>
  <c r="FT44" i="23"/>
  <c r="FU159" i="23"/>
  <c r="ED131" i="23"/>
  <c r="FS91" i="23"/>
  <c r="FT71" i="23"/>
  <c r="EC44" i="23"/>
  <c r="EB147" i="23"/>
  <c r="EB112" i="23"/>
  <c r="FT88" i="23"/>
  <c r="FS55" i="23"/>
  <c r="ED20" i="23"/>
  <c r="ED185" i="23"/>
  <c r="FS87" i="23"/>
  <c r="ED48" i="23"/>
  <c r="FS25" i="23"/>
  <c r="FS119" i="23"/>
  <c r="FU19" i="23"/>
  <c r="EC316" i="23"/>
  <c r="FT304" i="23"/>
  <c r="ED310" i="23"/>
  <c r="FT291" i="23"/>
  <c r="FU284" i="23"/>
  <c r="EC305" i="23"/>
  <c r="EB271" i="23"/>
  <c r="ED252" i="23"/>
  <c r="FU269" i="23"/>
  <c r="ED224" i="23"/>
  <c r="ED192" i="23"/>
  <c r="FT224" i="23"/>
  <c r="EB264" i="23"/>
  <c r="FU212" i="23"/>
  <c r="FS259" i="23"/>
  <c r="FS191" i="23"/>
  <c r="EC239" i="23"/>
  <c r="ED177" i="23"/>
  <c r="ED243" i="23"/>
  <c r="ED298" i="23"/>
  <c r="FU216" i="23"/>
  <c r="FS249" i="23"/>
  <c r="EC190" i="23"/>
  <c r="FS153" i="23"/>
  <c r="FT115" i="23"/>
  <c r="EC279" i="23"/>
  <c r="EC221" i="23"/>
  <c r="EB172" i="23"/>
  <c r="FT138" i="23"/>
  <c r="FU280" i="23"/>
  <c r="FU192" i="23"/>
  <c r="FS149" i="23"/>
  <c r="FT118" i="23"/>
  <c r="EB274" i="23"/>
  <c r="FS233" i="23"/>
  <c r="EB232" i="23"/>
  <c r="EC189" i="23"/>
  <c r="EB157" i="23"/>
  <c r="EB187" i="23"/>
  <c r="FT156" i="23"/>
  <c r="FT177" i="23"/>
  <c r="FT122" i="23"/>
  <c r="ED186" i="23"/>
  <c r="EB162" i="23"/>
  <c r="EC217" i="23"/>
  <c r="FS231" i="23"/>
  <c r="FT201" i="23"/>
  <c r="FS130" i="23"/>
  <c r="EB91" i="23"/>
  <c r="EB169" i="23"/>
  <c r="EC84" i="23"/>
  <c r="FT162" i="23"/>
  <c r="EC103" i="23"/>
  <c r="FU72" i="23"/>
  <c r="FT43" i="23"/>
  <c r="EC153" i="23"/>
  <c r="EC115" i="23"/>
  <c r="ED89" i="23"/>
  <c r="EB64" i="23"/>
  <c r="FU36" i="23"/>
  <c r="ED143" i="23"/>
  <c r="FS106" i="23"/>
  <c r="EB87" i="23"/>
  <c r="EB43" i="23"/>
  <c r="FT12" i="23"/>
  <c r="EC143" i="23"/>
  <c r="EC76" i="23"/>
  <c r="EC36" i="23"/>
  <c r="EC21" i="23"/>
  <c r="FT25" i="23"/>
  <c r="FU27" i="23"/>
  <c r="FU65" i="23"/>
  <c r="EB72" i="23"/>
  <c r="EB76" i="23"/>
  <c r="ED120" i="23"/>
  <c r="FS10" i="23"/>
  <c r="FS29" i="23"/>
  <c r="EB34" i="23"/>
  <c r="FU311" i="23"/>
  <c r="ED268" i="23"/>
  <c r="FS235" i="23"/>
  <c r="FT196" i="23"/>
  <c r="FT220" i="23"/>
  <c r="FT261" i="23"/>
  <c r="FU139" i="23"/>
  <c r="FS212" i="23"/>
  <c r="EB94" i="23"/>
  <c r="FU151" i="23"/>
  <c r="FS283" i="23"/>
  <c r="FS236" i="23"/>
  <c r="ED158" i="23"/>
  <c r="EC158" i="23"/>
  <c r="ED123" i="23"/>
  <c r="EC163" i="23"/>
  <c r="FT236" i="23"/>
  <c r="FT131" i="23"/>
  <c r="ED170" i="23"/>
  <c r="EB170" i="23"/>
  <c r="EB79" i="23"/>
  <c r="EB156" i="23"/>
  <c r="ED90" i="23"/>
  <c r="FS43" i="23"/>
  <c r="EC109" i="23"/>
  <c r="FU48" i="23"/>
  <c r="EC171" i="23"/>
  <c r="FT47" i="23"/>
  <c r="FU33" i="23"/>
  <c r="ED80" i="23"/>
  <c r="ED144" i="23"/>
  <c r="EB29" i="23"/>
  <c r="FS41" i="23"/>
  <c r="FS49" i="23"/>
  <c r="FT100" i="23"/>
  <c r="FT17" i="23"/>
  <c r="ED46" i="23"/>
  <c r="EB54" i="23"/>
  <c r="ED57" i="23"/>
  <c r="EC60" i="23"/>
  <c r="FU75" i="23"/>
  <c r="EB88" i="23"/>
  <c r="EB96" i="23"/>
  <c r="EC94" i="23"/>
  <c r="EC275" i="23"/>
  <c r="EC323" i="23"/>
  <c r="ED209" i="23"/>
  <c r="ED285" i="23"/>
  <c r="FS215" i="23"/>
  <c r="FT245" i="23"/>
  <c r="FT126" i="23"/>
  <c r="EC204" i="23"/>
  <c r="FS277" i="23"/>
  <c r="ED149" i="23"/>
  <c r="EB273" i="23"/>
  <c r="FS221" i="23"/>
  <c r="FT153" i="23"/>
  <c r="FU154" i="23"/>
  <c r="FU295" i="23"/>
  <c r="FS160" i="23"/>
  <c r="EB212" i="23"/>
  <c r="EB123" i="23"/>
  <c r="ED145" i="23"/>
  <c r="ED161" i="23"/>
  <c r="FS64" i="23"/>
  <c r="EC149" i="23"/>
  <c r="FU88" i="23"/>
  <c r="EB31" i="23"/>
  <c r="FS104" i="23"/>
  <c r="FT36" i="23"/>
  <c r="FT123" i="23"/>
  <c r="FS35" i="23"/>
  <c r="EB321" i="23"/>
  <c r="FU300" i="23"/>
  <c r="FU273" i="23"/>
  <c r="ED288" i="23"/>
  <c r="FT246" i="23"/>
  <c r="EB319" i="23"/>
  <c r="EC236" i="23"/>
  <c r="FT114" i="23"/>
  <c r="FU173" i="23"/>
  <c r="EC274" i="23"/>
  <c r="EC139" i="23"/>
  <c r="ED271" i="23"/>
  <c r="EC220" i="23"/>
  <c r="FT150" i="23"/>
  <c r="EB256" i="23"/>
  <c r="EB250" i="23"/>
  <c r="FU158" i="23"/>
  <c r="ED190" i="23"/>
  <c r="FS118" i="23"/>
  <c r="FT143" i="23"/>
  <c r="ED153" i="23"/>
  <c r="EC64" i="23"/>
  <c r="EC147" i="23"/>
  <c r="EC88" i="23"/>
  <c r="EB229" i="23"/>
  <c r="FT103" i="23"/>
  <c r="ED36" i="23"/>
  <c r="ED108" i="23"/>
  <c r="EB23" i="23"/>
  <c r="FU21" i="23"/>
  <c r="EB39" i="23"/>
  <c r="EB60" i="23"/>
  <c r="ED87" i="23"/>
  <c r="EC90" i="23"/>
  <c r="EC92" i="23"/>
  <c r="FT26" i="23"/>
  <c r="ED30" i="23"/>
  <c r="EB49" i="23"/>
  <c r="FS53" i="23"/>
  <c r="ED61" i="23"/>
  <c r="FT102" i="23"/>
  <c r="EB108" i="23"/>
  <c r="EC124" i="23"/>
  <c r="FT318" i="23"/>
  <c r="ED296" i="23"/>
  <c r="ED260" i="23"/>
  <c r="FT259" i="23"/>
  <c r="FS232" i="23"/>
  <c r="EB266" i="23"/>
  <c r="FU200" i="23"/>
  <c r="FU111" i="23"/>
  <c r="EC167" i="23"/>
  <c r="EB249" i="23"/>
  <c r="FU131" i="23"/>
  <c r="FT255" i="23"/>
  <c r="FU204" i="23"/>
  <c r="FS135" i="23"/>
  <c r="ED237" i="23"/>
  <c r="FT216" i="23"/>
  <c r="FS275" i="23"/>
  <c r="FU182" i="23"/>
  <c r="ED112" i="23"/>
  <c r="EB138" i="23"/>
  <c r="EB116" i="23"/>
  <c r="FU56" i="23"/>
  <c r="FU135" i="23"/>
  <c r="FS79" i="23"/>
  <c r="FS166" i="23"/>
  <c r="ED95" i="23"/>
  <c r="EB27" i="23"/>
  <c r="EB102" i="23"/>
  <c r="ED16" i="23"/>
  <c r="FS17" i="23"/>
  <c r="FT22" i="23"/>
  <c r="ED27" i="23"/>
  <c r="FS36" i="23"/>
  <c r="FS47" i="23"/>
  <c r="FU87" i="23"/>
  <c r="FT90" i="23"/>
  <c r="FU128" i="23"/>
  <c r="FS77" i="23"/>
  <c r="FS116" i="23"/>
  <c r="FU303" i="23"/>
  <c r="EB318" i="23"/>
  <c r="EB219" i="23"/>
  <c r="EC208" i="23"/>
  <c r="FT169" i="23"/>
  <c r="ED221" i="23"/>
  <c r="FS187" i="23"/>
  <c r="FU277" i="23"/>
  <c r="ED139" i="23"/>
  <c r="FT189" i="23"/>
  <c r="ED115" i="23"/>
  <c r="EC232" i="23"/>
  <c r="EB188" i="23"/>
  <c r="FU177" i="23"/>
  <c r="ED163" i="23"/>
  <c r="FT184" i="23"/>
  <c r="FS216" i="23"/>
  <c r="FU193" i="23"/>
  <c r="FT84" i="23"/>
  <c r="FS83" i="23"/>
  <c r="FU101" i="23"/>
  <c r="EC32" i="23"/>
  <c r="ED109" i="23"/>
  <c r="EB63" i="23"/>
  <c r="FT135" i="23"/>
  <c r="ED76" i="23"/>
  <c r="EC68" i="23"/>
  <c r="EB12" i="23"/>
  <c r="EB26" i="23"/>
  <c r="FT30" i="23"/>
  <c r="FS31" i="23"/>
  <c r="EC37" i="23"/>
  <c r="EC41" i="23"/>
  <c r="FS21" i="23"/>
  <c r="ED67" i="23"/>
  <c r="FS97" i="23"/>
  <c r="FU105" i="23"/>
  <c r="FU222" i="23"/>
  <c r="ED196" i="23"/>
  <c r="EB251" i="23"/>
  <c r="FU224" i="23"/>
  <c r="FS110" i="23"/>
  <c r="EB197" i="23"/>
  <c r="FS177" i="23"/>
  <c r="ED84" i="23"/>
  <c r="ED44" i="23"/>
  <c r="FT55" i="23"/>
  <c r="EB25" i="23"/>
  <c r="FS131" i="23"/>
  <c r="EC33" i="23"/>
  <c r="ED92" i="23"/>
  <c r="EB97" i="23"/>
  <c r="EB107" i="23"/>
  <c r="EB118" i="23"/>
  <c r="EB133" i="23"/>
  <c r="ED59" i="23"/>
  <c r="FT124" i="23"/>
  <c r="FU310" i="23"/>
  <c r="FT295" i="23"/>
  <c r="FU201" i="23"/>
  <c r="ED166" i="23"/>
  <c r="FU103" i="23"/>
  <c r="FU169" i="23"/>
  <c r="FT221" i="23"/>
  <c r="EC72" i="23"/>
  <c r="FU270" i="23"/>
  <c r="EB146" i="23"/>
  <c r="FS26" i="23"/>
  <c r="FU29" i="23"/>
  <c r="ED34" i="23"/>
  <c r="EB10" i="23"/>
  <c r="ED128" i="23"/>
  <c r="EC26" i="23"/>
  <c r="ED41" i="23"/>
  <c r="FT158" i="23"/>
  <c r="FS133" i="23"/>
  <c r="FU59" i="23"/>
  <c r="FU94" i="23"/>
  <c r="FT319" i="23"/>
  <c r="ED214" i="23"/>
  <c r="EC173" i="23"/>
  <c r="EC127" i="23"/>
  <c r="FS247" i="23"/>
  <c r="ED162" i="23"/>
  <c r="EC212" i="23"/>
  <c r="EC111" i="23"/>
  <c r="FS213" i="23"/>
  <c r="EC131" i="23"/>
  <c r="ED77" i="23"/>
  <c r="FT13" i="23"/>
  <c r="FS51" i="23"/>
  <c r="FU64" i="23"/>
  <c r="FS124" i="23"/>
  <c r="EB53" i="23"/>
  <c r="FU67" i="23"/>
  <c r="FU296" i="23"/>
  <c r="ED274" i="23"/>
  <c r="FT188" i="23"/>
  <c r="FS126" i="23"/>
  <c r="FS228" i="23"/>
  <c r="FU184" i="23"/>
  <c r="ED188" i="23"/>
  <c r="FU76" i="23"/>
  <c r="EC120" i="23"/>
  <c r="FU123" i="23"/>
  <c r="FS67" i="23"/>
  <c r="EB40" i="23"/>
  <c r="FT75" i="23"/>
  <c r="FS161" i="23"/>
  <c r="EB33" i="23"/>
  <c r="FT260" i="23"/>
  <c r="FU165" i="23"/>
  <c r="EC287" i="23"/>
  <c r="FT173" i="23"/>
  <c r="EC175" i="23"/>
  <c r="FU190" i="23"/>
  <c r="ED154" i="23"/>
  <c r="FT91" i="23"/>
  <c r="FU68" i="23"/>
  <c r="FT67" i="23"/>
  <c r="EC57" i="23"/>
  <c r="FT66" i="23"/>
  <c r="EC29" i="23"/>
  <c r="FS88" i="23"/>
  <c r="EC116" i="23"/>
  <c r="EC205" i="23"/>
  <c r="FU39" i="23"/>
  <c r="ED312" i="23"/>
  <c r="FS261" i="23"/>
  <c r="FT157" i="23"/>
  <c r="EB103" i="23"/>
  <c r="FS102" i="23"/>
  <c r="EC100" i="23"/>
  <c r="FT52" i="23"/>
  <c r="ED58" i="23"/>
  <c r="FS62" i="23"/>
  <c r="EC97" i="23"/>
  <c r="FS50" i="23"/>
  <c r="FU55" i="23"/>
  <c r="FT89" i="23"/>
  <c r="ED138" i="23"/>
  <c r="FT11" i="23"/>
  <c r="FT14" i="23"/>
  <c r="EC50" i="23"/>
  <c r="FU89" i="23"/>
  <c r="FT105" i="23"/>
  <c r="FU117" i="23"/>
  <c r="ED136" i="23"/>
  <c r="EC180" i="23"/>
  <c r="FT180" i="23"/>
  <c r="FS45" i="23"/>
  <c r="FT70" i="23"/>
  <c r="FU108" i="23"/>
  <c r="FS137" i="23"/>
  <c r="FU70" i="23"/>
  <c r="FT202" i="23"/>
  <c r="EC202" i="23"/>
  <c r="EC78" i="23"/>
  <c r="FU97" i="23"/>
  <c r="FS217" i="23"/>
  <c r="EB244" i="23"/>
  <c r="EC272" i="23"/>
  <c r="FT233" i="23"/>
  <c r="FU179" i="23"/>
  <c r="FS94" i="23"/>
  <c r="ED122" i="23"/>
  <c r="FS54" i="23"/>
  <c r="ED117" i="23"/>
  <c r="ED39" i="23"/>
  <c r="FS111" i="23"/>
  <c r="ED222" i="23"/>
  <c r="ED26" i="23"/>
  <c r="FT53" i="23"/>
  <c r="FS95" i="23"/>
  <c r="FU138" i="23"/>
  <c r="ED146" i="23"/>
  <c r="FT50" i="23"/>
  <c r="EB73" i="23"/>
  <c r="FU136" i="23"/>
  <c r="FU37" i="23"/>
  <c r="EB58" i="23"/>
  <c r="EC93" i="23"/>
  <c r="EB109" i="23"/>
  <c r="FU163" i="23"/>
  <c r="ED51" i="23"/>
  <c r="EB82" i="23"/>
  <c r="FT78" i="23"/>
  <c r="ED228" i="23"/>
  <c r="ED184" i="23"/>
  <c r="FU246" i="23"/>
  <c r="FT56" i="23"/>
  <c r="EB59" i="23"/>
  <c r="EB140" i="23"/>
  <c r="EB48" i="23"/>
  <c r="EC54" i="23"/>
  <c r="FT116" i="23"/>
  <c r="EC128" i="23"/>
  <c r="ED155" i="23"/>
  <c r="FT10" i="23"/>
  <c r="FT101" i="23"/>
  <c r="EC214" i="23"/>
  <c r="FS16" i="23"/>
  <c r="FT37" i="23"/>
  <c r="ED43" i="23"/>
  <c r="FT69" i="23"/>
  <c r="ED129" i="23"/>
  <c r="EC38" i="23"/>
  <c r="FS58" i="23"/>
  <c r="FS81" i="23"/>
  <c r="FS109" i="23"/>
  <c r="FU51" i="23"/>
  <c r="FS82" i="23"/>
  <c r="ED102" i="23"/>
  <c r="FS92" i="23"/>
  <c r="EC98" i="23"/>
  <c r="FS242" i="23"/>
  <c r="ED119" i="23"/>
  <c r="EC169" i="23"/>
  <c r="FT87" i="23"/>
  <c r="FS72" i="23"/>
  <c r="FU13" i="23"/>
  <c r="ED22" i="23"/>
  <c r="FS143" i="23"/>
  <c r="FT54" i="23"/>
  <c r="FU58" i="23"/>
  <c r="ED60" i="23"/>
  <c r="FU85" i="23"/>
  <c r="EC107" i="23"/>
  <c r="ED116" i="23"/>
  <c r="EB130" i="23"/>
  <c r="FU166" i="23"/>
  <c r="EB14" i="23"/>
  <c r="FS37" i="23"/>
  <c r="FU155" i="23"/>
  <c r="ED11" i="23"/>
  <c r="FU43" i="23"/>
  <c r="EC125" i="23"/>
  <c r="FS132" i="23"/>
  <c r="FT38" i="23"/>
  <c r="FT73" i="23"/>
  <c r="FT93" i="23"/>
  <c r="FU38" i="23"/>
  <c r="FT45" i="23"/>
  <c r="FS65" i="23"/>
  <c r="FU102" i="23"/>
  <c r="EB99" i="23"/>
  <c r="ED239" i="23"/>
  <c r="ED91" i="23"/>
  <c r="EB105" i="23"/>
  <c r="FT129" i="23"/>
  <c r="ED266" i="23"/>
  <c r="EC222" i="23"/>
  <c r="EB125" i="23"/>
  <c r="FU156" i="23"/>
  <c r="EC178" i="23"/>
  <c r="FU170" i="23"/>
  <c r="FU207" i="23"/>
  <c r="ED251" i="23"/>
  <c r="FS184" i="23"/>
  <c r="FU225" i="23"/>
  <c r="FT92" i="23"/>
  <c r="FT68" i="23"/>
  <c r="ED157" i="23"/>
  <c r="EC86" i="23"/>
  <c r="FT97" i="23"/>
  <c r="EC108" i="23"/>
  <c r="FS134" i="23"/>
  <c r="FS14" i="23"/>
  <c r="ED79" i="23"/>
  <c r="ED124" i="23"/>
  <c r="FU11" i="23"/>
  <c r="EB38" i="23"/>
  <c r="EB70" i="23"/>
  <c r="EB95" i="23"/>
  <c r="FT125" i="23"/>
  <c r="FS158" i="23"/>
  <c r="FT172" i="23"/>
  <c r="FU104" i="23"/>
  <c r="EB55" i="23"/>
  <c r="EB124" i="23"/>
  <c r="FS52" i="23"/>
  <c r="EC31" i="23"/>
  <c r="EC96" i="23"/>
  <c r="ED101" i="23"/>
  <c r="FT136" i="23"/>
  <c r="FS179" i="23"/>
  <c r="EC11" i="23"/>
  <c r="FU42" i="23"/>
  <c r="EC62" i="23"/>
  <c r="FS69" i="23"/>
  <c r="EC101" i="23"/>
  <c r="EC136" i="23"/>
  <c r="FU167" i="23"/>
  <c r="EB18" i="23"/>
  <c r="FS57" i="23"/>
  <c r="FU50" i="23"/>
  <c r="FU63" i="23"/>
  <c r="FU69" i="23"/>
  <c r="FS74" i="23"/>
  <c r="FS46" i="23"/>
  <c r="EB52" i="23"/>
  <c r="FT58" i="23"/>
  <c r="EC74" i="23"/>
  <c r="EB81" i="23"/>
  <c r="EC132" i="23"/>
  <c r="ED71" i="23"/>
  <c r="FS85" i="23"/>
  <c r="ED210" i="23"/>
  <c r="ED247" i="23"/>
  <c r="EB127" i="23"/>
  <c r="FU266" i="23"/>
  <c r="ED199" i="23"/>
  <c r="FT205" i="23"/>
  <c r="FT152" i="23"/>
  <c r="FU25" i="23"/>
  <c r="FU113" i="23"/>
  <c r="FU137" i="23"/>
  <c r="FU49" i="23"/>
  <c r="ED63" i="23"/>
  <c r="EB137" i="23"/>
  <c r="EC106" i="23"/>
  <c r="FS148" i="23"/>
  <c r="FU71" i="23"/>
  <c r="ED98" i="23"/>
  <c r="FS178" i="23"/>
  <c r="FT137" i="23"/>
  <c r="ED207" i="23"/>
  <c r="FU251" i="23"/>
  <c r="EB131" i="23"/>
  <c r="FU172" i="23"/>
  <c r="FT183" i="23"/>
  <c r="FS222" i="23"/>
  <c r="FU231" i="23"/>
  <c r="EC55" i="23"/>
  <c r="EC87" i="23"/>
  <c r="EB113" i="23"/>
  <c r="EC133" i="23"/>
  <c r="FU223" i="23"/>
  <c r="ED110" i="23"/>
  <c r="FS115" i="23"/>
  <c r="FT121" i="23"/>
  <c r="FS159" i="23"/>
  <c r="EC195" i="23"/>
  <c r="FT262" i="23"/>
  <c r="FU121" i="23"/>
  <c r="FT128" i="23"/>
  <c r="EC141" i="23"/>
  <c r="EC176" i="23"/>
  <c r="EC118" i="23"/>
  <c r="EB167" i="23"/>
  <c r="FU241" i="23"/>
  <c r="FU258" i="23"/>
  <c r="ED151" i="23"/>
  <c r="FT182" i="23"/>
  <c r="EB218" i="23"/>
  <c r="FT238" i="23"/>
  <c r="ED270" i="23"/>
  <c r="EB277" i="23"/>
  <c r="EB252" i="23"/>
  <c r="EC271" i="23"/>
  <c r="FS198" i="23"/>
  <c r="FU202" i="23"/>
  <c r="EB225" i="23"/>
  <c r="FU271" i="23"/>
  <c r="FT198" i="23"/>
  <c r="EC209" i="23"/>
  <c r="FU219" i="23"/>
  <c r="ED235" i="23"/>
  <c r="ED194" i="23"/>
  <c r="FU79" i="23"/>
  <c r="EC73" i="23"/>
  <c r="FS244" i="23"/>
  <c r="FU247" i="23"/>
  <c r="FT85" i="23"/>
  <c r="EB92" i="23"/>
  <c r="FU98" i="23"/>
  <c r="FS120" i="23"/>
  <c r="ED141" i="23"/>
  <c r="FT197" i="23"/>
  <c r="EC179" i="23"/>
  <c r="FU185" i="23"/>
  <c r="EC207" i="23"/>
  <c r="FT234" i="23"/>
  <c r="FS150" i="23"/>
  <c r="ED171" i="23"/>
  <c r="FU125" i="23"/>
  <c r="FS136" i="23"/>
  <c r="FS165" i="23"/>
  <c r="FT266" i="23"/>
  <c r="FS240" i="23"/>
  <c r="EC43" i="23"/>
  <c r="EC75" i="23"/>
  <c r="FS113" i="23"/>
  <c r="FT133" i="23"/>
  <c r="FU180" i="23"/>
  <c r="FS262" i="23"/>
  <c r="FU110" i="23"/>
  <c r="EB154" i="23"/>
  <c r="FT195" i="23"/>
  <c r="EC233" i="23"/>
  <c r="EB265" i="23"/>
  <c r="FT141" i="23"/>
  <c r="EC154" i="23"/>
  <c r="EC155" i="23"/>
  <c r="ED187" i="23"/>
  <c r="ED215" i="23"/>
  <c r="ED272" i="23"/>
  <c r="EC138" i="23"/>
  <c r="FS167" i="23"/>
  <c r="EC211" i="23"/>
  <c r="FS238" i="23"/>
  <c r="EC270" i="23"/>
  <c r="EB171" i="23"/>
  <c r="FS185" i="23"/>
  <c r="FS218" i="23"/>
  <c r="FT146" i="23"/>
  <c r="EC172" i="23"/>
  <c r="EB181" i="23"/>
  <c r="FT206" i="23"/>
  <c r="EB214" i="23"/>
  <c r="FS257" i="23"/>
  <c r="FT214" i="23"/>
  <c r="EC225" i="23"/>
  <c r="FU235" i="23"/>
  <c r="EC162" i="23"/>
  <c r="EC66" i="23"/>
  <c r="ED82" i="23"/>
  <c r="ED137" i="23"/>
  <c r="FU124" i="23"/>
  <c r="FS38" i="23"/>
  <c r="FS70" i="23"/>
  <c r="FS84" i="23"/>
  <c r="FT106" i="23"/>
  <c r="EB86" i="23"/>
  <c r="EB93" i="23"/>
  <c r="EB100" i="23"/>
  <c r="FS127" i="23"/>
  <c r="FS139" i="23"/>
  <c r="EB150" i="23"/>
  <c r="FT207" i="23"/>
  <c r="FT151" i="23"/>
  <c r="EB145" i="23"/>
  <c r="EB202" i="23"/>
  <c r="EC63" i="23"/>
  <c r="EC110" i="23"/>
  <c r="ED278" i="23"/>
  <c r="EC117" i="23"/>
  <c r="EB129" i="23"/>
  <c r="FU187" i="23"/>
  <c r="FU215" i="23"/>
  <c r="FS304" i="23"/>
  <c r="EC126" i="23"/>
  <c r="EC164" i="23"/>
  <c r="ED183" i="23"/>
  <c r="EB184" i="23"/>
  <c r="FT211" i="23"/>
  <c r="FT164" i="23"/>
  <c r="EC168" i="23"/>
  <c r="FS171" i="23"/>
  <c r="EB186" i="23"/>
  <c r="FS147" i="23"/>
  <c r="EC185" i="23"/>
  <c r="EC186" i="23"/>
  <c r="EC223" i="23"/>
  <c r="FS252" i="23"/>
  <c r="EC203" i="23"/>
  <c r="FS214" i="23"/>
  <c r="FU218" i="23"/>
  <c r="EB257" i="23"/>
  <c r="FS276" i="23"/>
  <c r="FT230" i="23"/>
  <c r="ED257" i="23"/>
  <c r="EC30" i="23"/>
  <c r="FT166" i="23"/>
  <c r="FS24" i="23"/>
  <c r="FU61" i="23"/>
  <c r="EC15" i="23"/>
  <c r="FS144" i="23"/>
  <c r="EB74" i="23"/>
  <c r="ED125" i="23"/>
  <c r="FT112" i="23"/>
  <c r="FU77" i="23"/>
  <c r="EB217" i="23"/>
  <c r="FS86" i="23"/>
  <c r="FS93" i="23"/>
  <c r="FS174" i="23"/>
  <c r="FT226" i="23"/>
  <c r="FT229" i="23"/>
  <c r="FS145" i="23"/>
  <c r="FT147" i="23"/>
  <c r="FS197" i="23"/>
  <c r="FS202" i="23"/>
  <c r="FT237" i="23"/>
  <c r="EC278" i="23"/>
  <c r="EC51" i="23"/>
  <c r="EC83" i="23"/>
  <c r="EB262" i="23"/>
  <c r="FU133" i="23"/>
  <c r="ED174" i="23"/>
  <c r="EC262" i="23"/>
  <c r="ED114" i="23"/>
  <c r="FT117" i="23"/>
  <c r="FS129" i="23"/>
  <c r="FT159" i="23"/>
  <c r="EC160" i="23"/>
  <c r="EC227" i="23"/>
  <c r="FU272" i="23"/>
  <c r="FU183" i="23"/>
  <c r="FT167" i="23"/>
  <c r="FS186" i="23"/>
  <c r="EB189" i="23"/>
  <c r="EB206" i="23"/>
  <c r="FT223" i="23"/>
  <c r="FT203" i="23"/>
  <c r="EB230" i="23"/>
  <c r="ED248" i="23"/>
  <c r="FS267" i="23"/>
  <c r="FT80" i="23"/>
  <c r="ED75" i="23"/>
  <c r="EB62" i="23"/>
  <c r="FS112" i="23"/>
  <c r="EB179" i="23"/>
  <c r="FT49" i="23"/>
  <c r="FT62" i="23"/>
  <c r="FU62" i="23"/>
  <c r="FU57" i="23"/>
  <c r="ED93" i="23"/>
  <c r="EB104" i="23"/>
  <c r="EC140" i="23"/>
  <c r="ED176" i="23"/>
  <c r="EC197" i="23"/>
  <c r="EB234" i="23"/>
  <c r="FT241" i="23"/>
  <c r="EB151" i="23"/>
  <c r="FT170" i="23"/>
  <c r="EC183" i="23"/>
  <c r="EC266" i="23"/>
  <c r="FT278" i="23"/>
  <c r="EC39" i="23"/>
  <c r="EC71" i="23"/>
  <c r="FT120" i="23"/>
  <c r="ED126" i="23"/>
  <c r="EC152" i="23"/>
  <c r="ED180" i="23"/>
  <c r="EC201" i="23"/>
  <c r="FT140" i="23"/>
  <c r="FS154" i="23"/>
  <c r="FU114" i="23"/>
  <c r="FT154" i="23"/>
  <c r="ED175" i="23"/>
  <c r="ED195" i="23"/>
  <c r="EC210" i="23"/>
  <c r="FT227" i="23"/>
  <c r="EC134" i="23"/>
  <c r="EB177" i="23"/>
  <c r="FS246" i="23"/>
  <c r="ED258" i="23"/>
  <c r="FU262" i="23"/>
  <c r="FT270" i="23"/>
  <c r="EC182" i="23"/>
  <c r="EB190" i="23"/>
  <c r="EC198" i="23"/>
  <c r="FS206" i="23"/>
  <c r="FT213" i="23"/>
  <c r="EC230" i="23"/>
  <c r="EB260" i="23"/>
  <c r="FS313" i="23"/>
  <c r="FU162" i="23"/>
  <c r="FS107" i="23"/>
  <c r="FT57" i="23"/>
  <c r="ED118" i="23"/>
  <c r="EB46" i="23"/>
  <c r="FU73" i="23"/>
  <c r="FT81" i="23"/>
  <c r="ED97" i="23"/>
  <c r="FU91" i="23"/>
  <c r="EB101" i="23"/>
  <c r="EB120" i="23"/>
  <c r="EB128" i="23"/>
  <c r="FU142" i="23"/>
  <c r="FU178" i="23"/>
  <c r="FU199" i="23"/>
  <c r="FT222" i="23"/>
  <c r="ED227" i="23"/>
  <c r="EB254" i="23"/>
  <c r="EB50" i="23"/>
  <c r="EC226" i="23"/>
  <c r="EC35" i="23"/>
  <c r="EB153" i="23"/>
  <c r="EC114" i="23"/>
  <c r="FU120" i="23"/>
  <c r="ED152" i="23"/>
  <c r="EB155" i="23"/>
  <c r="EB158" i="23"/>
  <c r="FS265" i="23"/>
  <c r="FS151" i="23"/>
  <c r="EC122" i="23"/>
  <c r="FT171" i="23"/>
  <c r="EC187" i="23"/>
  <c r="EC247" i="23"/>
  <c r="FT219" i="23"/>
  <c r="FS230" i="23"/>
  <c r="FT235" i="23"/>
  <c r="FT248" i="23"/>
  <c r="EC254" i="23"/>
  <c r="EB263" i="23"/>
  <c r="FU254" i="23"/>
  <c r="EC283" i="23"/>
  <c r="EB194" i="23"/>
  <c r="FU198" i="23"/>
  <c r="EB210" i="23"/>
  <c r="FU214" i="23"/>
  <c r="EB226" i="23"/>
  <c r="FU230" i="23"/>
  <c r="EB268" i="23"/>
  <c r="EC269" i="23"/>
  <c r="FT274" i="23"/>
  <c r="FT289" i="23"/>
  <c r="FT250" i="23"/>
  <c r="EC281" i="23"/>
  <c r="ED259" i="23"/>
  <c r="ED263" i="23"/>
  <c r="ED55" i="23"/>
  <c r="FS105" i="23"/>
  <c r="FU176" i="23"/>
  <c r="FU171" i="23"/>
  <c r="EB136" i="23"/>
  <c r="ED172" i="23"/>
  <c r="EC91" i="23"/>
  <c r="EB121" i="23"/>
  <c r="FU132" i="23"/>
  <c r="EB233" i="23"/>
  <c r="FT110" i="23"/>
  <c r="EC121" i="23"/>
  <c r="FU152" i="23"/>
  <c r="FS155" i="23"/>
  <c r="EB159" i="23"/>
  <c r="ED206" i="23"/>
  <c r="ED134" i="23"/>
  <c r="EB270" i="23"/>
  <c r="EB182" i="23"/>
  <c r="ED241" i="23"/>
  <c r="FS146" i="23"/>
  <c r="EB185" i="23"/>
  <c r="EC238" i="23"/>
  <c r="FT218" i="23"/>
  <c r="EB193" i="23"/>
  <c r="FS263" i="23"/>
  <c r="EB276" i="23"/>
  <c r="FS194" i="23"/>
  <c r="FS210" i="23"/>
  <c r="FS226" i="23"/>
  <c r="ED253" i="23"/>
  <c r="ED245" i="23"/>
  <c r="EC263" i="23"/>
  <c r="FT282" i="23"/>
  <c r="ED283" i="23"/>
  <c r="EB253" i="23"/>
  <c r="FT273" i="23"/>
  <c r="EB280" i="23"/>
  <c r="ED244" i="23"/>
  <c r="EB255" i="23"/>
  <c r="FT284" i="23"/>
  <c r="FT86" i="23"/>
  <c r="FS18" i="23"/>
  <c r="EB144" i="23"/>
  <c r="EC58" i="23"/>
  <c r="FU239" i="23"/>
  <c r="FS234" i="23"/>
  <c r="FS229" i="23"/>
  <c r="EC151" i="23"/>
  <c r="EC59" i="23"/>
  <c r="FT109" i="23"/>
  <c r="FS121" i="23"/>
  <c r="FU147" i="23"/>
  <c r="FU181" i="23"/>
  <c r="FU278" i="23"/>
  <c r="FS128" i="23"/>
  <c r="FU134" i="23"/>
  <c r="EC156" i="23"/>
  <c r="EB163" i="23"/>
  <c r="FU175" i="23"/>
  <c r="FT210" i="23"/>
  <c r="EC142" i="23"/>
  <c r="FT163" i="23"/>
  <c r="FS182" i="23"/>
  <c r="FS190" i="23"/>
  <c r="FU332" i="23"/>
  <c r="FT185" i="23"/>
  <c r="FU240" i="23"/>
  <c r="ED203" i="23"/>
  <c r="EC245" i="23"/>
  <c r="ED254" i="23"/>
  <c r="EC199" i="23"/>
  <c r="EC215" i="23"/>
  <c r="EC231" i="23"/>
  <c r="FT258" i="23"/>
  <c r="EC289" i="23"/>
  <c r="FU274" i="23"/>
  <c r="FS280" i="23"/>
  <c r="FT308" i="23"/>
  <c r="FU141" i="23"/>
  <c r="FT217" i="23"/>
  <c r="ED156" i="23"/>
  <c r="ED179" i="23"/>
  <c r="FU126" i="23"/>
  <c r="FS140" i="23"/>
  <c r="FT240" i="23"/>
  <c r="EB117" i="23"/>
  <c r="FS163" i="23"/>
  <c r="EB213" i="23"/>
  <c r="FS260" i="23"/>
  <c r="FT186" i="23"/>
  <c r="EC191" i="23"/>
  <c r="EB198" i="23"/>
  <c r="FU203" i="23"/>
  <c r="ED219" i="23"/>
  <c r="FT296" i="23"/>
  <c r="FT199" i="23"/>
  <c r="FT215" i="23"/>
  <c r="FT231" i="23"/>
  <c r="ED275" i="23"/>
  <c r="FU283" i="23"/>
  <c r="EB290" i="23"/>
  <c r="FS293" i="23"/>
  <c r="EB243" i="23"/>
  <c r="EC255" i="23"/>
  <c r="FS284" i="23"/>
  <c r="FU255" i="23"/>
  <c r="EC292" i="23"/>
  <c r="ED301" i="23"/>
  <c r="FT309" i="23"/>
  <c r="FS314" i="23"/>
  <c r="ED279" i="23"/>
  <c r="ED286" i="23"/>
  <c r="FU312" i="23"/>
  <c r="ED315" i="23"/>
  <c r="FS316" i="23"/>
  <c r="FT311" i="23"/>
  <c r="ED333" i="23"/>
  <c r="ED324" i="23"/>
  <c r="EC330" i="23"/>
  <c r="ED323" i="23"/>
  <c r="FS15" i="23"/>
  <c r="FU66" i="23"/>
  <c r="EB24" i="23"/>
  <c r="EB44" i="23"/>
  <c r="FU118" i="23"/>
  <c r="FT74" i="23"/>
  <c r="FU210" i="23"/>
  <c r="FS73" i="23"/>
  <c r="FU186" i="23"/>
  <c r="EB143" i="23"/>
  <c r="EB222" i="23"/>
  <c r="ED106" i="23"/>
  <c r="EC218" i="23"/>
  <c r="EC240" i="23"/>
  <c r="FT113" i="23"/>
  <c r="EB141" i="23"/>
  <c r="FT175" i="23"/>
  <c r="FU140" i="23"/>
  <c r="ED160" i="23"/>
  <c r="EC150" i="23"/>
  <c r="ED164" i="23"/>
  <c r="ED211" i="23"/>
  <c r="FS256" i="23"/>
  <c r="EB313" i="23"/>
  <c r="FU168" i="23"/>
  <c r="FS175" i="23"/>
  <c r="EB267" i="23"/>
  <c r="FT283" i="23"/>
  <c r="EC296" i="23"/>
  <c r="FT244" i="23"/>
  <c r="FT249" i="23"/>
  <c r="EC276" i="23"/>
  <c r="EB240" i="23"/>
  <c r="EC261" i="23"/>
  <c r="ED267" i="23"/>
  <c r="FT265" i="23"/>
  <c r="EB294" i="23"/>
  <c r="FT299" i="23"/>
  <c r="FT301" i="23"/>
  <c r="ED287" i="23"/>
  <c r="ED295" i="23"/>
  <c r="FU299" i="23"/>
  <c r="ED308" i="23"/>
  <c r="EC251" i="23"/>
  <c r="FU309" i="23"/>
  <c r="ED309" i="23"/>
  <c r="FT334" i="23"/>
  <c r="FT300" i="23"/>
  <c r="EC304" i="23"/>
  <c r="EB307" i="23"/>
  <c r="FS326" i="23"/>
  <c r="FT332" i="23"/>
  <c r="FT325" i="23"/>
  <c r="EB328" i="23"/>
  <c r="EC329" i="23"/>
  <c r="FS324" i="23"/>
  <c r="FU78" i="23"/>
  <c r="EC129" i="23"/>
  <c r="FS254" i="23"/>
  <c r="FT179" i="23"/>
  <c r="FS125" i="23"/>
  <c r="EC234" i="23"/>
  <c r="EB201" i="23"/>
  <c r="EC229" i="23"/>
  <c r="EC67" i="23"/>
  <c r="FU106" i="23"/>
  <c r="FU145" i="23"/>
  <c r="ED223" i="23"/>
  <c r="FS141" i="23"/>
  <c r="FU149" i="23"/>
  <c r="FS270" i="23"/>
  <c r="FU160" i="23"/>
  <c r="EB238" i="23"/>
  <c r="FU164" i="23"/>
  <c r="FS169" i="23"/>
  <c r="ED142" i="23"/>
  <c r="FT160" i="23"/>
  <c r="EC148" i="23"/>
  <c r="EB175" i="23"/>
  <c r="FS268" i="23"/>
  <c r="FU275" i="23"/>
  <c r="EB284" i="23"/>
  <c r="FU250" i="23"/>
  <c r="ED261" i="23"/>
  <c r="FT292" i="23"/>
  <c r="FT287" i="23"/>
  <c r="FS300" i="23"/>
  <c r="EC315" i="23"/>
  <c r="FS258" i="23"/>
  <c r="ED322" i="23"/>
  <c r="FT290" i="23"/>
  <c r="EC300" i="23"/>
  <c r="FT317" i="23"/>
  <c r="EC325" i="23"/>
  <c r="FU319" i="23"/>
  <c r="EC326" i="23"/>
  <c r="FS322" i="23"/>
  <c r="FT324" i="23"/>
  <c r="FS333" i="23"/>
  <c r="FS285" i="23"/>
  <c r="FS331" i="23"/>
  <c r="FS269" i="23"/>
  <c r="FT277" i="23"/>
  <c r="EB316" i="23"/>
  <c r="EC317" i="23"/>
  <c r="ED231" i="23"/>
  <c r="ED181" i="23"/>
  <c r="FU195" i="23"/>
  <c r="FT271" i="23"/>
  <c r="FT193" i="23"/>
  <c r="EB205" i="23"/>
  <c r="EB282" i="23"/>
  <c r="EB286" i="23"/>
  <c r="EB308" i="23"/>
  <c r="EB242" i="23"/>
  <c r="EC284" i="23"/>
  <c r="ED334" i="23"/>
  <c r="FU301" i="23"/>
  <c r="EB314" i="23"/>
  <c r="EB303" i="23"/>
  <c r="EC307" i="23"/>
  <c r="EC267" i="23"/>
  <c r="ED331" i="23"/>
  <c r="EC332" i="23"/>
  <c r="EB301" i="23"/>
  <c r="FS325" i="23"/>
  <c r="EB326" i="23"/>
  <c r="EB309" i="23"/>
  <c r="FS282" i="23"/>
  <c r="EC301" i="23"/>
  <c r="FS310" i="23"/>
  <c r="FU321" i="23"/>
  <c r="EC206" i="23"/>
  <c r="EB209" i="23"/>
  <c r="EB311" i="23"/>
  <c r="EC309" i="23"/>
  <c r="FU279" i="23"/>
  <c r="FT315" i="23"/>
  <c r="EC259" i="23"/>
  <c r="FU297" i="23"/>
  <c r="FU315" i="23"/>
  <c r="EB317" i="23"/>
  <c r="FS319" i="23"/>
  <c r="FU305" i="23"/>
  <c r="ED332" i="23"/>
  <c r="FT320" i="23"/>
  <c r="FS329" i="23"/>
  <c r="FS330" i="23"/>
  <c r="FU317" i="23"/>
  <c r="FS290" i="23"/>
  <c r="FU334" i="23"/>
  <c r="EC295" i="23"/>
  <c r="EC303" i="23"/>
  <c r="FT174" i="23"/>
  <c r="FU174" i="23"/>
  <c r="ED168" i="23"/>
  <c r="FS239" i="23"/>
  <c r="FT225" i="23"/>
  <c r="FU259" i="23"/>
  <c r="FS274" i="23"/>
  <c r="FT297" i="23"/>
  <c r="FT305" i="23"/>
  <c r="EC70" i="23"/>
  <c r="FU90" i="23"/>
  <c r="EC47" i="23"/>
  <c r="FT155" i="23"/>
  <c r="EC130" i="23"/>
  <c r="EC213" i="23"/>
  <c r="EC246" i="23"/>
  <c r="EC193" i="23"/>
  <c r="FT209" i="23"/>
  <c r="EB221" i="23"/>
  <c r="FS273" i="23"/>
  <c r="EC282" i="23"/>
  <c r="FU263" i="23"/>
  <c r="EC273" i="23"/>
  <c r="ED282" i="23"/>
  <c r="FS308" i="23"/>
  <c r="EC243" i="23"/>
  <c r="EC308" i="23"/>
  <c r="FT257" i="23"/>
  <c r="ED293" i="23"/>
  <c r="FT294" i="23"/>
  <c r="EC333" i="23"/>
  <c r="FT312" i="23"/>
  <c r="FT303" i="23"/>
  <c r="FU326" i="23"/>
  <c r="FS334" i="23"/>
  <c r="EC334" i="23"/>
  <c r="ED291" i="23"/>
  <c r="EB305" i="23"/>
  <c r="EC313" i="23"/>
  <c r="FU313" i="23"/>
  <c r="ED299" i="23"/>
  <c r="FS312" i="23"/>
  <c r="FT329" i="23"/>
  <c r="FU330" i="23"/>
  <c r="FU227" i="23"/>
  <c r="ED302" i="23"/>
  <c r="ED330" i="23"/>
  <c r="FS100" i="23"/>
  <c r="FU129" i="23"/>
  <c r="EC79" i="23"/>
  <c r="EB304" i="23"/>
  <c r="FT191" i="23"/>
  <c r="EC235" i="23"/>
  <c r="FT254" i="23"/>
  <c r="FU248" i="23"/>
  <c r="FU306" i="23"/>
  <c r="FU267" i="23"/>
  <c r="FU287" i="23"/>
  <c r="FT333" i="23"/>
  <c r="EC321" i="23"/>
  <c r="FT286" i="23"/>
  <c r="FS266" i="23"/>
  <c r="FS298" i="23"/>
  <c r="EC306" i="23"/>
  <c r="ED326" i="23"/>
  <c r="EB278" i="23"/>
  <c r="ED313" i="23"/>
  <c r="ED316" i="23"/>
  <c r="ED325" i="23"/>
  <c r="FT326" i="23"/>
  <c r="FS332" i="23"/>
  <c r="EB300" i="23"/>
  <c r="FS296" i="23"/>
  <c r="FT321" i="23"/>
  <c r="FS297" i="23"/>
  <c r="FT298" i="23"/>
  <c r="FS170" i="23"/>
  <c r="EB261" i="23"/>
  <c r="ED269" i="23"/>
  <c r="FU322" i="23"/>
  <c r="FS117" i="23"/>
  <c r="FT190" i="23"/>
  <c r="EB269" i="23"/>
  <c r="EB237" i="23"/>
  <c r="EC244" i="23"/>
  <c r="FU289" i="23"/>
  <c r="FU302" i="23"/>
  <c r="FS303" i="23"/>
  <c r="FS320" i="23"/>
  <c r="EC102" i="23"/>
  <c r="FS101" i="23"/>
  <c r="ED178" i="23"/>
  <c r="FS321" i="23"/>
  <c r="FU211" i="23"/>
  <c r="EC219" i="23"/>
  <c r="FT239" i="23"/>
  <c r="FU285" i="23"/>
  <c r="FU249" i="23"/>
  <c r="FU298" i="23"/>
  <c r="FU308" i="23"/>
  <c r="EB298" i="23"/>
  <c r="ED305" i="23"/>
  <c r="FU328" i="23"/>
  <c r="ED306" i="23"/>
  <c r="FS311" i="23"/>
  <c r="FT288" i="23"/>
  <c r="ED321" i="23"/>
  <c r="EC137" i="23"/>
  <c r="FU234" i="23"/>
  <c r="FS250" i="23"/>
  <c r="DK221" i="17"/>
  <c r="DL178" i="17"/>
  <c r="DK133" i="17"/>
  <c r="DK301" i="17"/>
  <c r="DK277" i="17"/>
  <c r="DL170" i="17"/>
  <c r="DM295" i="17"/>
  <c r="F14" i="8"/>
  <c r="F22" i="8" s="1"/>
  <c r="J28" i="8" s="1"/>
  <c r="EB4" i="17"/>
  <c r="FS4" i="17"/>
  <c r="FA4" i="17"/>
  <c r="FF4" i="17"/>
  <c r="DO334" i="17"/>
  <c r="DO71" i="17"/>
  <c r="DP124" i="17"/>
  <c r="DO228" i="17"/>
  <c r="DP266" i="17"/>
  <c r="DO58" i="17"/>
  <c r="DO218" i="17"/>
  <c r="DO183" i="17"/>
  <c r="DO307" i="17"/>
  <c r="DO105" i="17"/>
  <c r="DO162" i="17"/>
  <c r="DO332" i="17"/>
  <c r="DP120" i="17"/>
  <c r="DO255" i="17"/>
  <c r="DO47" i="17"/>
  <c r="DO165" i="17"/>
  <c r="DO290" i="17"/>
  <c r="DO42" i="17"/>
  <c r="DO318" i="17"/>
  <c r="DO146" i="17"/>
  <c r="DO325" i="17"/>
  <c r="DO98" i="17"/>
  <c r="DO235" i="17"/>
  <c r="DO25" i="17"/>
  <c r="DO149" i="17"/>
  <c r="DO160" i="17"/>
  <c r="DO330" i="17"/>
  <c r="DO118" i="17"/>
  <c r="DO209" i="17"/>
  <c r="DO308" i="17"/>
  <c r="DO106" i="17"/>
  <c r="DP14" i="17"/>
  <c r="DO74" i="17"/>
  <c r="DO252" i="17"/>
  <c r="DO19" i="17"/>
  <c r="DO49" i="17"/>
  <c r="DO220" i="17"/>
  <c r="DO69" i="17"/>
  <c r="DO134" i="17"/>
  <c r="DO246" i="17"/>
  <c r="DO40" i="17"/>
  <c r="DO122" i="17"/>
  <c r="DO293" i="17"/>
  <c r="DO89" i="17"/>
  <c r="DO211" i="17"/>
  <c r="DO310" i="17"/>
  <c r="DO43" i="17"/>
  <c r="DO313" i="17"/>
  <c r="DP164" i="17"/>
  <c r="DO110" i="17"/>
  <c r="DO302" i="17"/>
  <c r="DO100" i="17"/>
  <c r="DO273" i="17"/>
  <c r="DP56" i="17"/>
  <c r="DO181" i="17"/>
  <c r="DO305" i="17"/>
  <c r="DO120" i="17"/>
  <c r="DO291" i="17"/>
  <c r="DO30" i="17"/>
  <c r="DO152" i="17"/>
  <c r="DO247" i="17"/>
  <c r="DO41" i="17"/>
  <c r="DO208" i="17"/>
  <c r="DP334" i="17"/>
  <c r="DP312" i="17"/>
  <c r="DO300" i="17"/>
  <c r="DO277" i="17"/>
  <c r="DO309" i="17"/>
  <c r="DO190" i="17"/>
  <c r="DO14" i="17"/>
  <c r="DO202" i="17"/>
  <c r="DO91" i="17"/>
  <c r="DP304" i="17"/>
  <c r="DO102" i="17"/>
  <c r="DO275" i="17"/>
  <c r="DO250" i="17"/>
  <c r="DO27" i="17"/>
  <c r="DO151" i="17"/>
  <c r="DO240" i="17"/>
  <c r="DO17" i="17"/>
  <c r="DO188" i="17"/>
  <c r="DO316" i="17"/>
  <c r="DO108" i="17"/>
  <c r="DO203" i="17"/>
  <c r="DO248" i="17"/>
  <c r="DO137" i="17"/>
  <c r="DO195" i="17"/>
  <c r="DO172" i="17"/>
  <c r="DO288" i="17"/>
  <c r="DO67" i="17"/>
  <c r="DO198" i="17"/>
  <c r="DO223" i="17"/>
  <c r="DO15" i="17"/>
  <c r="DO186" i="17"/>
  <c r="DO253" i="17"/>
  <c r="DP30" i="17"/>
  <c r="DP152" i="17"/>
  <c r="DO329" i="17"/>
  <c r="DO164" i="17"/>
  <c r="DO34" i="17"/>
  <c r="DO125" i="17"/>
  <c r="DP148" i="17"/>
  <c r="DO84" i="17"/>
  <c r="DO266" i="17"/>
  <c r="DO216" i="17"/>
  <c r="DO244" i="17"/>
  <c r="DO314" i="17"/>
  <c r="DO144" i="17"/>
  <c r="DO323" i="17"/>
  <c r="DO54" i="17"/>
  <c r="DO115" i="17"/>
  <c r="DO196" i="17"/>
  <c r="DO221" i="17"/>
  <c r="DO184" i="17"/>
  <c r="DO312" i="17"/>
  <c r="DO28" i="17"/>
  <c r="DO150" i="17"/>
  <c r="DO94" i="17"/>
  <c r="DO225" i="17"/>
  <c r="DO101" i="17"/>
  <c r="DO274" i="17"/>
  <c r="DO68" i="17"/>
  <c r="DO319" i="17"/>
  <c r="DO167" i="17"/>
  <c r="DO201" i="17"/>
  <c r="DP240" i="17"/>
  <c r="DP68" i="17"/>
  <c r="DO197" i="17"/>
  <c r="DO117" i="17"/>
  <c r="DO37" i="17"/>
  <c r="DO296" i="17"/>
  <c r="DO75" i="17"/>
  <c r="DO191" i="17"/>
  <c r="DO111" i="17"/>
  <c r="DO280" i="17"/>
  <c r="DO32" i="17"/>
  <c r="DO278" i="17"/>
  <c r="DO79" i="17"/>
  <c r="DO214" i="17"/>
  <c r="DO65" i="17"/>
  <c r="DO82" i="17"/>
  <c r="DO158" i="17"/>
  <c r="DO328" i="17"/>
  <c r="DO116" i="17"/>
  <c r="DO251" i="17"/>
  <c r="DO306" i="17"/>
  <c r="DO104" i="17"/>
  <c r="DO231" i="17"/>
  <c r="DO179" i="17"/>
  <c r="DO265" i="17"/>
  <c r="DO57" i="17"/>
  <c r="DO217" i="17"/>
  <c r="DO11" i="17"/>
  <c r="DO289" i="17"/>
  <c r="DO12" i="17"/>
  <c r="DO295" i="17"/>
  <c r="DO56" i="17"/>
  <c r="DO205" i="17"/>
  <c r="DO26" i="17"/>
  <c r="DO148" i="17"/>
  <c r="DP282" i="17"/>
  <c r="DO258" i="17"/>
  <c r="DO243" i="17"/>
  <c r="DO138" i="17"/>
  <c r="DO269" i="17"/>
  <c r="DO50" i="17"/>
  <c r="DO238" i="17"/>
  <c r="DO249" i="17"/>
  <c r="DO61" i="17"/>
  <c r="DO87" i="17"/>
  <c r="DO29" i="17"/>
  <c r="DO39" i="17"/>
  <c r="DO157" i="17"/>
  <c r="DO286" i="17"/>
  <c r="DP286" i="17"/>
  <c r="DO21" i="17"/>
  <c r="DO103" i="17"/>
  <c r="DP276" i="17"/>
  <c r="DO70" i="17"/>
  <c r="DO135" i="17"/>
  <c r="DO245" i="17"/>
  <c r="DP24" i="17"/>
  <c r="DO170" i="17"/>
  <c r="DO130" i="17"/>
  <c r="DP196" i="17"/>
  <c r="DO173" i="17"/>
  <c r="DO200" i="17"/>
  <c r="DO10" i="17"/>
  <c r="DO262" i="17"/>
  <c r="DO182" i="17"/>
  <c r="DO304" i="17"/>
  <c r="DO83" i="17"/>
  <c r="DO298" i="17"/>
  <c r="DO52" i="17"/>
  <c r="DO174" i="17"/>
  <c r="DP296" i="17"/>
  <c r="DO92" i="17"/>
  <c r="DO229" i="17"/>
  <c r="DP104" i="17"/>
  <c r="DO276" i="17"/>
  <c r="DO128" i="17"/>
  <c r="DO63" i="17"/>
  <c r="DO287" i="17"/>
  <c r="DO234" i="17"/>
  <c r="DO242" i="17"/>
  <c r="DO163" i="17"/>
  <c r="DO333" i="17"/>
  <c r="DO136" i="17"/>
  <c r="DP212" i="17"/>
  <c r="DO126" i="17"/>
  <c r="DO261" i="17"/>
  <c r="DO38" i="17"/>
  <c r="DO213" i="17"/>
  <c r="DO64" i="17"/>
  <c r="DO178" i="17"/>
  <c r="DO60" i="17"/>
  <c r="DP140" i="17"/>
  <c r="DP224" i="17"/>
  <c r="DO16" i="17"/>
  <c r="DO315" i="17"/>
  <c r="DP88" i="17"/>
  <c r="DO204" i="17"/>
  <c r="DO141" i="17"/>
  <c r="DO320" i="17"/>
  <c r="DP36" i="17"/>
  <c r="DO112" i="17"/>
  <c r="DO207" i="17"/>
  <c r="DO154" i="17"/>
  <c r="DO132" i="17"/>
  <c r="DO45" i="17"/>
  <c r="DO85" i="17"/>
  <c r="DO80" i="17"/>
  <c r="DO140" i="17"/>
  <c r="DP208" i="17"/>
  <c r="DO177" i="17"/>
  <c r="DO55" i="17"/>
  <c r="DO264" i="17"/>
  <c r="DO268" i="17"/>
  <c r="DO96" i="17"/>
  <c r="DO59" i="17"/>
  <c r="DO22" i="17"/>
  <c r="DO282" i="17"/>
  <c r="DP158" i="17"/>
  <c r="DO97" i="17"/>
  <c r="DO142" i="17"/>
  <c r="DO123" i="17"/>
  <c r="DO294" i="17"/>
  <c r="DO90" i="17"/>
  <c r="DO155" i="17"/>
  <c r="DO267" i="17"/>
  <c r="DP46" i="17"/>
  <c r="DO192" i="17"/>
  <c r="DO156" i="17"/>
  <c r="DO232" i="17"/>
  <c r="DO129" i="17"/>
  <c r="DO107" i="17"/>
  <c r="DO271" i="17"/>
  <c r="DO161" i="17"/>
  <c r="DO331" i="17"/>
  <c r="DO119" i="17"/>
  <c r="DO254" i="17"/>
  <c r="DO236" i="17"/>
  <c r="DO199" i="17"/>
  <c r="DO147" i="17"/>
  <c r="DO256" i="17"/>
  <c r="DO272" i="17"/>
  <c r="DO215" i="17"/>
  <c r="DO81" i="17"/>
  <c r="DO20" i="17"/>
  <c r="DO311" i="17"/>
  <c r="DO86" i="17"/>
  <c r="DO233" i="17"/>
  <c r="DO303" i="17"/>
  <c r="DO133" i="17"/>
  <c r="DO324" i="17"/>
  <c r="DP180" i="17"/>
  <c r="DO131" i="17"/>
  <c r="DO159" i="17"/>
  <c r="DO281" i="17"/>
  <c r="DO73" i="17"/>
  <c r="DO239" i="17"/>
  <c r="DO33" i="17"/>
  <c r="DO109" i="17"/>
  <c r="DO206" i="17"/>
  <c r="DO143" i="17"/>
  <c r="DO322" i="17"/>
  <c r="DO95" i="17"/>
  <c r="DO171" i="17"/>
  <c r="DO283" i="17"/>
  <c r="DP176" i="17"/>
  <c r="DP52" i="17"/>
  <c r="DO121" i="17"/>
  <c r="DO292" i="17"/>
  <c r="DO88" i="17"/>
  <c r="DO210" i="17"/>
  <c r="DO327" i="17"/>
  <c r="DO23" i="17"/>
  <c r="DO193" i="17"/>
  <c r="DO227" i="17"/>
  <c r="DO263" i="17"/>
  <c r="DO194" i="17"/>
  <c r="DO66" i="17"/>
  <c r="DO24" i="17"/>
  <c r="DO185" i="17"/>
  <c r="DO212" i="17"/>
  <c r="DO241" i="17"/>
  <c r="DO18" i="17"/>
  <c r="DO189" i="17"/>
  <c r="DO317" i="17"/>
  <c r="DO48" i="17"/>
  <c r="DP168" i="17"/>
  <c r="DO299" i="17"/>
  <c r="DO78" i="17"/>
  <c r="DO259" i="17"/>
  <c r="DO53" i="17"/>
  <c r="DO114" i="17"/>
  <c r="DO224" i="17"/>
  <c r="DO222" i="17"/>
  <c r="DO321" i="17"/>
  <c r="DO279" i="17"/>
  <c r="DP62" i="17"/>
  <c r="DO237" i="17"/>
  <c r="DO31" i="17"/>
  <c r="DO153" i="17"/>
  <c r="DO46" i="17"/>
  <c r="DO139" i="17"/>
  <c r="DO93" i="17"/>
  <c r="DO62" i="17"/>
  <c r="DO51" i="17"/>
  <c r="DO77" i="17"/>
  <c r="DO257" i="17"/>
  <c r="DO113" i="17"/>
  <c r="DO326" i="17"/>
  <c r="DO36" i="17"/>
  <c r="DP80" i="17"/>
  <c r="DP228" i="17"/>
  <c r="DO145" i="17"/>
  <c r="DO76" i="17"/>
  <c r="DO219" i="17"/>
  <c r="DO284" i="17"/>
  <c r="DO35" i="17"/>
  <c r="DO180" i="17"/>
  <c r="DO285" i="17"/>
  <c r="DO297" i="17"/>
  <c r="DP244" i="17"/>
  <c r="DO175" i="17"/>
  <c r="DP268" i="17"/>
  <c r="DO176" i="17"/>
  <c r="DO72" i="17"/>
  <c r="DO99" i="17"/>
  <c r="DO187" i="17"/>
  <c r="DO301" i="17"/>
  <c r="DP116" i="17"/>
  <c r="DO226" i="17"/>
  <c r="DO124" i="17"/>
  <c r="DO44" i="17"/>
  <c r="DO230" i="17"/>
  <c r="DO169" i="17"/>
  <c r="DO127" i="17"/>
  <c r="DO13" i="17"/>
  <c r="DO260" i="17"/>
  <c r="DO168" i="17"/>
  <c r="DP250" i="17"/>
  <c r="DO166" i="17"/>
  <c r="DO270" i="17"/>
  <c r="DP49" i="17"/>
  <c r="DP31" i="17"/>
  <c r="DP58" i="17"/>
  <c r="DP318" i="17"/>
  <c r="DP245" i="17"/>
  <c r="DP232" i="17"/>
  <c r="DP305" i="17"/>
  <c r="DP299" i="17"/>
  <c r="DP149" i="17"/>
  <c r="DP285" i="17"/>
  <c r="DP302" i="17"/>
  <c r="DP214" i="17"/>
  <c r="DP109" i="17"/>
  <c r="DP230" i="17"/>
  <c r="DP320" i="17"/>
  <c r="DP309" i="17"/>
  <c r="DP138" i="17"/>
  <c r="DP171" i="17"/>
  <c r="DP127" i="17"/>
  <c r="DP97" i="17"/>
  <c r="DP185" i="17"/>
  <c r="DP213" i="17"/>
  <c r="DP61" i="17"/>
  <c r="DP72" i="17"/>
  <c r="DP283" i="17"/>
  <c r="DP15" i="17"/>
  <c r="DP154" i="17"/>
  <c r="DP235" i="17"/>
  <c r="DP141" i="17"/>
  <c r="DP277" i="17"/>
  <c r="DP251" i="17"/>
  <c r="DP218" i="17"/>
  <c r="DP326" i="17"/>
  <c r="DP25" i="17"/>
  <c r="DP84" i="17"/>
  <c r="DP256" i="17"/>
  <c r="DP269" i="17"/>
  <c r="DP279" i="17"/>
  <c r="DP215" i="17"/>
  <c r="DP143" i="17"/>
  <c r="DP100" i="17"/>
  <c r="DP39" i="17"/>
  <c r="DP47" i="17"/>
  <c r="DP29" i="17"/>
  <c r="DP20" i="17"/>
  <c r="DP81" i="17"/>
  <c r="DP203" i="17"/>
  <c r="DP252" i="17"/>
  <c r="DP193" i="17"/>
  <c r="DP44" i="17"/>
  <c r="DP188" i="17"/>
  <c r="DP33" i="17"/>
  <c r="DP66" i="17"/>
  <c r="DP57" i="17"/>
  <c r="DP121" i="17"/>
  <c r="DP284" i="17"/>
  <c r="DP73" i="17"/>
  <c r="DP130" i="17"/>
  <c r="DP108" i="17"/>
  <c r="DP263" i="17"/>
  <c r="DP241" i="17"/>
  <c r="DP273" i="17"/>
  <c r="DP151" i="17"/>
  <c r="DP118" i="17"/>
  <c r="DP254" i="17"/>
  <c r="DP173" i="17"/>
  <c r="DP239" i="17"/>
  <c r="DP146" i="17"/>
  <c r="DP174" i="17"/>
  <c r="DP160" i="17"/>
  <c r="DP22" i="17"/>
  <c r="DP90" i="17"/>
  <c r="DP234" i="17"/>
  <c r="DP70" i="17"/>
  <c r="DP161" i="17"/>
  <c r="DP319" i="17"/>
  <c r="DP313" i="17"/>
  <c r="DP192" i="17"/>
  <c r="DP65" i="17"/>
  <c r="DP55" i="17"/>
  <c r="DP76" i="17"/>
  <c r="DP253" i="17"/>
  <c r="DP290" i="17"/>
  <c r="DP197" i="17"/>
  <c r="DP238" i="17"/>
  <c r="DP67" i="17"/>
  <c r="DP200" i="17"/>
  <c r="DP289" i="17"/>
  <c r="DP204" i="17"/>
  <c r="DP205" i="17"/>
  <c r="DP134" i="17"/>
  <c r="DP183" i="17"/>
  <c r="DP110" i="17"/>
  <c r="DP219" i="17"/>
  <c r="DP198" i="17"/>
  <c r="DP332" i="17"/>
  <c r="DP260" i="17"/>
  <c r="DP201" i="17"/>
  <c r="DP19" i="17"/>
  <c r="DP50" i="17"/>
  <c r="DP92" i="17"/>
  <c r="DP125" i="17"/>
  <c r="DP186" i="17"/>
  <c r="DP94" i="17"/>
  <c r="DP91" i="17"/>
  <c r="DP37" i="17"/>
  <c r="DP106" i="17"/>
  <c r="DP178" i="17"/>
  <c r="DP85" i="17"/>
  <c r="DP45" i="17"/>
  <c r="DP194" i="17"/>
  <c r="DP249" i="17"/>
  <c r="DP137" i="17"/>
  <c r="DP181" i="17"/>
  <c r="DP221" i="17"/>
  <c r="DP136" i="17"/>
  <c r="DP26" i="17"/>
  <c r="DP13" i="17"/>
  <c r="DP187" i="17"/>
  <c r="DP101" i="17"/>
  <c r="DP11" i="17"/>
  <c r="DP306" i="17"/>
  <c r="DP41" i="17"/>
  <c r="DP133" i="17"/>
  <c r="DP246" i="17"/>
  <c r="DP78" i="17"/>
  <c r="DP150" i="17"/>
  <c r="DP165" i="17"/>
  <c r="DP75" i="17"/>
  <c r="DP112" i="17"/>
  <c r="DP77" i="17"/>
  <c r="DP129" i="17"/>
  <c r="DP303" i="17"/>
  <c r="DP34" i="17"/>
  <c r="DP184" i="17"/>
  <c r="DP99" i="17"/>
  <c r="DP42" i="17"/>
  <c r="DP16" i="17"/>
  <c r="DP280" i="17"/>
  <c r="DP329" i="17"/>
  <c r="DP131" i="17"/>
  <c r="DP54" i="17"/>
  <c r="DP153" i="17"/>
  <c r="DP275" i="17"/>
  <c r="DP210" i="17"/>
  <c r="DP323" i="17"/>
  <c r="DP191" i="17"/>
  <c r="DP69" i="17"/>
  <c r="DP330" i="17"/>
  <c r="DP287" i="17"/>
  <c r="DP139" i="17"/>
  <c r="DP293" i="17"/>
  <c r="DP163" i="17"/>
  <c r="DP325" i="17"/>
  <c r="DP113" i="17"/>
  <c r="DP189" i="17"/>
  <c r="DP182" i="17"/>
  <c r="DP96" i="17"/>
  <c r="DP294" i="17"/>
  <c r="DP157" i="17"/>
  <c r="DP166" i="17"/>
  <c r="DP209" i="17"/>
  <c r="DP331" i="17"/>
  <c r="DP307" i="17"/>
  <c r="DP236" i="17"/>
  <c r="DP18" i="17"/>
  <c r="DP159" i="17"/>
  <c r="DP128" i="17"/>
  <c r="DP316" i="17"/>
  <c r="DP147" i="17"/>
  <c r="DP297" i="17"/>
  <c r="DP243" i="17"/>
  <c r="DP206" i="17"/>
  <c r="DP270" i="17"/>
  <c r="DP195" i="17"/>
  <c r="DP145" i="17"/>
  <c r="DP89" i="17"/>
  <c r="DP156" i="17"/>
  <c r="DP122" i="17"/>
  <c r="DP21" i="17"/>
  <c r="DP175" i="17"/>
  <c r="DP60" i="17"/>
  <c r="DP71" i="17"/>
  <c r="DP265" i="17"/>
  <c r="DP95" i="17"/>
  <c r="DP172" i="17"/>
  <c r="DP258" i="17"/>
  <c r="DP308" i="17"/>
  <c r="DP300" i="17"/>
  <c r="DP169" i="17"/>
  <c r="DP272" i="17"/>
  <c r="DP317" i="17"/>
  <c r="DP220" i="17"/>
  <c r="DP38" i="17"/>
  <c r="DP35" i="17"/>
  <c r="DP322" i="17"/>
  <c r="DP119" i="17"/>
  <c r="DP229" i="17"/>
  <c r="DP98" i="17"/>
  <c r="DP321" i="17"/>
  <c r="DP292" i="17"/>
  <c r="DP48" i="17"/>
  <c r="DP87" i="17"/>
  <c r="DP135" i="17"/>
  <c r="DP167" i="17"/>
  <c r="DP261" i="17"/>
  <c r="DP27" i="17"/>
  <c r="DP117" i="17"/>
  <c r="DP40" i="17"/>
  <c r="DP142" i="17"/>
  <c r="DP28" i="17"/>
  <c r="DP115" i="17"/>
  <c r="DP315" i="17"/>
  <c r="DP233" i="17"/>
  <c r="DP162" i="17"/>
  <c r="DP53" i="17"/>
  <c r="DP207" i="17"/>
  <c r="DP10" i="17"/>
  <c r="DP247" i="17"/>
  <c r="DP86" i="17"/>
  <c r="DP64" i="17"/>
  <c r="DP105" i="17"/>
  <c r="DP199" i="17"/>
  <c r="DP225" i="17"/>
  <c r="DP107" i="17"/>
  <c r="DP231" i="17"/>
  <c r="DP264" i="17"/>
  <c r="DP59" i="17"/>
  <c r="DP82" i="17"/>
  <c r="DP43" i="17"/>
  <c r="DP217" i="17"/>
  <c r="DP267" i="17"/>
  <c r="DP222" i="17"/>
  <c r="DP298" i="17"/>
  <c r="DP216" i="17"/>
  <c r="DP79" i="17"/>
  <c r="DP328" i="17"/>
  <c r="DP327" i="17"/>
  <c r="DP93" i="17"/>
  <c r="DP12" i="17"/>
  <c r="DP202" i="17"/>
  <c r="DP190" i="17"/>
  <c r="DP259" i="17"/>
  <c r="DP314" i="17"/>
  <c r="DP281" i="17"/>
  <c r="DP123" i="17"/>
  <c r="DP170" i="17"/>
  <c r="DP310" i="17"/>
  <c r="DP32" i="17"/>
  <c r="DP179" i="17"/>
  <c r="DP83" i="17"/>
  <c r="DP274" i="17"/>
  <c r="DP51" i="17"/>
  <c r="DP223" i="17"/>
  <c r="DP255" i="17"/>
  <c r="DP23" i="17"/>
  <c r="DP288" i="17"/>
  <c r="DP17" i="17"/>
  <c r="DP126" i="17"/>
  <c r="DP301" i="17"/>
  <c r="DP111" i="17"/>
  <c r="DP257" i="17"/>
  <c r="DP74" i="17"/>
  <c r="DP242" i="17"/>
  <c r="DP155" i="17"/>
  <c r="DP144" i="17"/>
  <c r="DP295" i="17"/>
  <c r="DP226" i="17"/>
  <c r="DP102" i="17"/>
  <c r="DP227" i="17"/>
  <c r="DP177" i="17"/>
  <c r="DP103" i="17"/>
  <c r="DP132" i="17"/>
  <c r="DP63" i="17"/>
  <c r="DP248" i="17"/>
  <c r="DP114" i="17"/>
  <c r="DP262" i="17"/>
  <c r="DP311" i="17"/>
  <c r="DP324" i="17"/>
  <c r="DP291" i="17"/>
  <c r="DP211" i="17"/>
  <c r="DP237" i="17"/>
  <c r="DP278" i="17"/>
  <c r="DP333" i="17"/>
  <c r="DP271" i="17"/>
  <c r="EN4" i="17"/>
  <c r="ES4" i="17"/>
  <c r="DZ319" i="17"/>
  <c r="DY298" i="17"/>
  <c r="DX277" i="17"/>
  <c r="DZ255" i="17"/>
  <c r="DY234" i="17"/>
  <c r="DX213" i="17"/>
  <c r="DZ191" i="17"/>
  <c r="DY170" i="17"/>
  <c r="DX149" i="17"/>
  <c r="DZ127" i="17"/>
  <c r="DY322" i="17"/>
  <c r="DX301" i="17"/>
  <c r="DZ279" i="17"/>
  <c r="DY258" i="17"/>
  <c r="DX237" i="17"/>
  <c r="DZ215" i="17"/>
  <c r="DY194" i="17"/>
  <c r="DX173" i="17"/>
  <c r="DZ151" i="17"/>
  <c r="DY130" i="17"/>
  <c r="DX325" i="17"/>
  <c r="DZ303" i="17"/>
  <c r="DY282" i="17"/>
  <c r="DX261" i="17"/>
  <c r="DZ239" i="17"/>
  <c r="DX221" i="17"/>
  <c r="DY218" i="17"/>
  <c r="DX197" i="17"/>
  <c r="DZ175" i="17"/>
  <c r="DY154" i="17"/>
  <c r="DX133" i="17"/>
  <c r="DZ327" i="17"/>
  <c r="DY306" i="17"/>
  <c r="DX285" i="17"/>
  <c r="DZ263" i="17"/>
  <c r="DY242" i="17"/>
  <c r="DZ199" i="17"/>
  <c r="DY178" i="17"/>
  <c r="DX157" i="17"/>
  <c r="DZ135" i="17"/>
  <c r="DY330" i="17"/>
  <c r="DX309" i="17"/>
  <c r="DZ287" i="17"/>
  <c r="DY266" i="17"/>
  <c r="DX245" i="17"/>
  <c r="DZ223" i="17"/>
  <c r="DY202" i="17"/>
  <c r="DX181" i="17"/>
  <c r="DZ159" i="17"/>
  <c r="DY138" i="17"/>
  <c r="DX333" i="17"/>
  <c r="DZ311" i="17"/>
  <c r="DY290" i="17"/>
  <c r="DX269" i="17"/>
  <c r="DZ247" i="17"/>
  <c r="DY226" i="17"/>
  <c r="DX205" i="17"/>
  <c r="DZ183" i="17"/>
  <c r="DY162" i="17"/>
  <c r="DX141" i="17"/>
  <c r="DZ119" i="17"/>
  <c r="DY314" i="17"/>
  <c r="DX293" i="17"/>
  <c r="DZ271" i="17"/>
  <c r="DY250" i="17"/>
  <c r="DX229" i="17"/>
  <c r="DZ207" i="17"/>
  <c r="DY186" i="17"/>
  <c r="DX165" i="17"/>
  <c r="DZ143" i="17"/>
  <c r="DY122" i="17"/>
  <c r="DX317" i="17"/>
  <c r="DZ295" i="17"/>
  <c r="DY274" i="17"/>
  <c r="DX253" i="17"/>
  <c r="DZ231" i="17"/>
  <c r="DY210" i="17"/>
  <c r="DX189" i="17"/>
  <c r="DZ167" i="17"/>
  <c r="DY146" i="17"/>
  <c r="DX125" i="17"/>
  <c r="DY106" i="17"/>
  <c r="DX85" i="17"/>
  <c r="DZ63" i="17"/>
  <c r="DY42" i="17"/>
  <c r="DX21" i="17"/>
  <c r="DZ332" i="17"/>
  <c r="DY311" i="17"/>
  <c r="DX290" i="17"/>
  <c r="DZ268" i="17"/>
  <c r="DY247" i="17"/>
  <c r="DY223" i="17"/>
  <c r="DX109" i="17"/>
  <c r="DZ87" i="17"/>
  <c r="DY66" i="17"/>
  <c r="DX45" i="17"/>
  <c r="DZ23" i="17"/>
  <c r="DX314" i="17"/>
  <c r="DZ292" i="17"/>
  <c r="DY271" i="17"/>
  <c r="DX250" i="17"/>
  <c r="DX226" i="17"/>
  <c r="DZ111" i="17"/>
  <c r="DY90" i="17"/>
  <c r="DX69" i="17"/>
  <c r="DZ47" i="17"/>
  <c r="DY26" i="17"/>
  <c r="DZ316" i="17"/>
  <c r="DY295" i="17"/>
  <c r="DX274" i="17"/>
  <c r="DZ252" i="17"/>
  <c r="DZ228" i="17"/>
  <c r="DY114" i="17"/>
  <c r="DX93" i="17"/>
  <c r="DZ71" i="17"/>
  <c r="DY50" i="17"/>
  <c r="DX29" i="17"/>
  <c r="DY319" i="17"/>
  <c r="DX298" i="17"/>
  <c r="DZ276" i="17"/>
  <c r="DY255" i="17"/>
  <c r="DY231" i="17"/>
  <c r="DX117" i="17"/>
  <c r="DZ95" i="17"/>
  <c r="DY74" i="17"/>
  <c r="DX53" i="17"/>
  <c r="DZ31" i="17"/>
  <c r="DY10" i="17"/>
  <c r="DX322" i="17"/>
  <c r="DZ300" i="17"/>
  <c r="DY279" i="17"/>
  <c r="DX258" i="17"/>
  <c r="DZ236" i="17"/>
  <c r="DX234" i="17"/>
  <c r="DY98" i="17"/>
  <c r="DX77" i="17"/>
  <c r="DZ55" i="17"/>
  <c r="DY34" i="17"/>
  <c r="DX13" i="17"/>
  <c r="DZ324" i="17"/>
  <c r="DY303" i="17"/>
  <c r="DX282" i="17"/>
  <c r="DZ260" i="17"/>
  <c r="DY239" i="17"/>
  <c r="DX101" i="17"/>
  <c r="DZ79" i="17"/>
  <c r="DY58" i="17"/>
  <c r="DX37" i="17"/>
  <c r="DZ15" i="17"/>
  <c r="DY327" i="17"/>
  <c r="DX306" i="17"/>
  <c r="DZ284" i="17"/>
  <c r="DY263" i="17"/>
  <c r="DX242" i="17"/>
  <c r="DX218" i="17"/>
  <c r="DZ103" i="17"/>
  <c r="DY82" i="17"/>
  <c r="DX61" i="17"/>
  <c r="DZ39" i="17"/>
  <c r="DY18" i="17"/>
  <c r="DX330" i="17"/>
  <c r="DZ308" i="17"/>
  <c r="DY287" i="17"/>
  <c r="DX266" i="17"/>
  <c r="DZ244" i="17"/>
  <c r="DZ220" i="17"/>
  <c r="DX202" i="17"/>
  <c r="DZ180" i="17"/>
  <c r="DY159" i="17"/>
  <c r="DX138" i="17"/>
  <c r="DZ116" i="17"/>
  <c r="DY95" i="17"/>
  <c r="DX74" i="17"/>
  <c r="DZ52" i="17"/>
  <c r="DY31" i="17"/>
  <c r="DX10" i="17"/>
  <c r="DX319" i="17"/>
  <c r="DY308" i="17"/>
  <c r="DZ204" i="17"/>
  <c r="DY183" i="17"/>
  <c r="DX162" i="17"/>
  <c r="DZ140" i="17"/>
  <c r="DY119" i="17"/>
  <c r="DX98" i="17"/>
  <c r="DZ76" i="17"/>
  <c r="DY55" i="17"/>
  <c r="DX34" i="17"/>
  <c r="DZ12" i="17"/>
  <c r="DY332" i="17"/>
  <c r="DY207" i="17"/>
  <c r="DX186" i="17"/>
  <c r="DZ164" i="17"/>
  <c r="DY143" i="17"/>
  <c r="DX122" i="17"/>
  <c r="DZ100" i="17"/>
  <c r="DY79" i="17"/>
  <c r="DX58" i="17"/>
  <c r="DZ36" i="17"/>
  <c r="DY15" i="17"/>
  <c r="DZ321" i="17"/>
  <c r="DX311" i="17"/>
  <c r="DX210" i="17"/>
  <c r="DZ188" i="17"/>
  <c r="DY167" i="17"/>
  <c r="DX146" i="17"/>
  <c r="DZ124" i="17"/>
  <c r="DY103" i="17"/>
  <c r="DX82" i="17"/>
  <c r="DZ60" i="17"/>
  <c r="DY39" i="17"/>
  <c r="DX18" i="17"/>
  <c r="DY324" i="17"/>
  <c r="DZ212" i="17"/>
  <c r="DY191" i="17"/>
  <c r="DX170" i="17"/>
  <c r="DZ148" i="17"/>
  <c r="DY127" i="17"/>
  <c r="DX106" i="17"/>
  <c r="DZ84" i="17"/>
  <c r="DY63" i="17"/>
  <c r="DX42" i="17"/>
  <c r="DZ20" i="17"/>
  <c r="DZ313" i="17"/>
  <c r="DX303" i="17"/>
  <c r="DY215" i="17"/>
  <c r="DX194" i="17"/>
  <c r="DZ172" i="17"/>
  <c r="DY151" i="17"/>
  <c r="DX130" i="17"/>
  <c r="DZ108" i="17"/>
  <c r="DY87" i="17"/>
  <c r="DX66" i="17"/>
  <c r="DZ44" i="17"/>
  <c r="DY23" i="17"/>
  <c r="DX327" i="17"/>
  <c r="DZ196" i="17"/>
  <c r="DY175" i="17"/>
  <c r="DX154" i="17"/>
  <c r="DZ132" i="17"/>
  <c r="DY111" i="17"/>
  <c r="DX90" i="17"/>
  <c r="DZ68" i="17"/>
  <c r="DY47" i="17"/>
  <c r="DX26" i="17"/>
  <c r="DY316" i="17"/>
  <c r="DZ305" i="17"/>
  <c r="DY199" i="17"/>
  <c r="DX178" i="17"/>
  <c r="DZ156" i="17"/>
  <c r="DY135" i="17"/>
  <c r="DX114" i="17"/>
  <c r="DZ92" i="17"/>
  <c r="DY71" i="17"/>
  <c r="DX50" i="17"/>
  <c r="DZ28" i="17"/>
  <c r="DZ329" i="17"/>
  <c r="DX191" i="17"/>
  <c r="DZ169" i="17"/>
  <c r="DY148" i="17"/>
  <c r="DX127" i="17"/>
  <c r="DZ105" i="17"/>
  <c r="DY84" i="17"/>
  <c r="DX63" i="17"/>
  <c r="DZ41" i="17"/>
  <c r="DX295" i="17"/>
  <c r="DY284" i="17"/>
  <c r="DZ273" i="17"/>
  <c r="DX263" i="17"/>
  <c r="DY252" i="17"/>
  <c r="DZ241" i="17"/>
  <c r="DX231" i="17"/>
  <c r="DY220" i="17"/>
  <c r="DZ209" i="17"/>
  <c r="DZ193" i="17"/>
  <c r="DY172" i="17"/>
  <c r="DX151" i="17"/>
  <c r="DZ129" i="17"/>
  <c r="DY108" i="17"/>
  <c r="DX87" i="17"/>
  <c r="DZ65" i="17"/>
  <c r="DY44" i="17"/>
  <c r="DY196" i="17"/>
  <c r="DX175" i="17"/>
  <c r="DZ153" i="17"/>
  <c r="DY132" i="17"/>
  <c r="DX111" i="17"/>
  <c r="DZ89" i="17"/>
  <c r="DY68" i="17"/>
  <c r="DX47" i="17"/>
  <c r="DZ297" i="17"/>
  <c r="DX287" i="17"/>
  <c r="DY276" i="17"/>
  <c r="DZ265" i="17"/>
  <c r="DX255" i="17"/>
  <c r="DY244" i="17"/>
  <c r="DZ233" i="17"/>
  <c r="DX223" i="17"/>
  <c r="DY212" i="17"/>
  <c r="DX199" i="17"/>
  <c r="DZ177" i="17"/>
  <c r="DY156" i="17"/>
  <c r="DX135" i="17"/>
  <c r="DZ113" i="17"/>
  <c r="DY92" i="17"/>
  <c r="DX71" i="17"/>
  <c r="DZ49" i="17"/>
  <c r="DY28" i="17"/>
  <c r="DZ201" i="17"/>
  <c r="DY180" i="17"/>
  <c r="DX159" i="17"/>
  <c r="DZ137" i="17"/>
  <c r="DY116" i="17"/>
  <c r="DX95" i="17"/>
  <c r="DZ73" i="17"/>
  <c r="DY52" i="17"/>
  <c r="DX31" i="17"/>
  <c r="DY300" i="17"/>
  <c r="DZ289" i="17"/>
  <c r="DX279" i="17"/>
  <c r="DY268" i="17"/>
  <c r="DZ257" i="17"/>
  <c r="DX247" i="17"/>
  <c r="DY236" i="17"/>
  <c r="DZ225" i="17"/>
  <c r="DX215" i="17"/>
  <c r="DY204" i="17"/>
  <c r="DX183" i="17"/>
  <c r="DZ161" i="17"/>
  <c r="DY140" i="17"/>
  <c r="DX119" i="17"/>
  <c r="DZ97" i="17"/>
  <c r="DY76" i="17"/>
  <c r="DX55" i="17"/>
  <c r="DZ33" i="17"/>
  <c r="DZ185" i="17"/>
  <c r="DY164" i="17"/>
  <c r="DX143" i="17"/>
  <c r="DZ121" i="17"/>
  <c r="DY100" i="17"/>
  <c r="DX79" i="17"/>
  <c r="DZ57" i="17"/>
  <c r="DY36" i="17"/>
  <c r="DY292" i="17"/>
  <c r="DZ281" i="17"/>
  <c r="DX271" i="17"/>
  <c r="DY260" i="17"/>
  <c r="DZ249" i="17"/>
  <c r="DX239" i="17"/>
  <c r="DY228" i="17"/>
  <c r="DZ217" i="17"/>
  <c r="DX207" i="17"/>
  <c r="DY188" i="17"/>
  <c r="DX167" i="17"/>
  <c r="DZ145" i="17"/>
  <c r="DY124" i="17"/>
  <c r="DX103" i="17"/>
  <c r="DZ81" i="17"/>
  <c r="DY60" i="17"/>
  <c r="DX39" i="17"/>
  <c r="DZ25" i="17"/>
  <c r="DZ310" i="17"/>
  <c r="DX308" i="17"/>
  <c r="DZ286" i="17"/>
  <c r="DZ262" i="17"/>
  <c r="DY241" i="17"/>
  <c r="DX220" i="17"/>
  <c r="DZ198" i="17"/>
  <c r="DY177" i="17"/>
  <c r="DX156" i="17"/>
  <c r="DZ134" i="17"/>
  <c r="DY313" i="17"/>
  <c r="DY289" i="17"/>
  <c r="DY265" i="17"/>
  <c r="DX244" i="17"/>
  <c r="DZ222" i="17"/>
  <c r="DY201" i="17"/>
  <c r="DX180" i="17"/>
  <c r="DZ158" i="17"/>
  <c r="DY137" i="17"/>
  <c r="DX316" i="17"/>
  <c r="DX292" i="17"/>
  <c r="DX268" i="17"/>
  <c r="DZ246" i="17"/>
  <c r="DY225" i="17"/>
  <c r="DX204" i="17"/>
  <c r="DZ182" i="17"/>
  <c r="DY161" i="17"/>
  <c r="DX140" i="17"/>
  <c r="DY12" i="17"/>
  <c r="DZ318" i="17"/>
  <c r="DZ294" i="17"/>
  <c r="DZ270" i="17"/>
  <c r="DY249" i="17"/>
  <c r="DX228" i="17"/>
  <c r="DZ206" i="17"/>
  <c r="DY185" i="17"/>
  <c r="DX164" i="17"/>
  <c r="DZ142" i="17"/>
  <c r="DY121" i="17"/>
  <c r="DX15" i="17"/>
  <c r="DX324" i="17"/>
  <c r="DY321" i="17"/>
  <c r="DY297" i="17"/>
  <c r="DY273" i="17"/>
  <c r="DX252" i="17"/>
  <c r="DZ230" i="17"/>
  <c r="DY209" i="17"/>
  <c r="DX188" i="17"/>
  <c r="DZ166" i="17"/>
  <c r="DY145" i="17"/>
  <c r="DX124" i="17"/>
  <c r="DY20" i="17"/>
  <c r="DZ17" i="17"/>
  <c r="DZ326" i="17"/>
  <c r="DX300" i="17"/>
  <c r="DZ278" i="17"/>
  <c r="DX276" i="17"/>
  <c r="DZ254" i="17"/>
  <c r="DY233" i="17"/>
  <c r="DX212" i="17"/>
  <c r="DZ190" i="17"/>
  <c r="DY169" i="17"/>
  <c r="DX148" i="17"/>
  <c r="DZ126" i="17"/>
  <c r="DX332" i="17"/>
  <c r="DY329" i="17"/>
  <c r="DZ302" i="17"/>
  <c r="DY281" i="17"/>
  <c r="DY257" i="17"/>
  <c r="DX236" i="17"/>
  <c r="DZ214" i="17"/>
  <c r="DY193" i="17"/>
  <c r="DX172" i="17"/>
  <c r="DZ150" i="17"/>
  <c r="DY129" i="17"/>
  <c r="DX23" i="17"/>
  <c r="DZ334" i="17"/>
  <c r="DY305" i="17"/>
  <c r="DX284" i="17"/>
  <c r="DX260" i="17"/>
  <c r="DZ238" i="17"/>
  <c r="DY217" i="17"/>
  <c r="DX196" i="17"/>
  <c r="DZ174" i="17"/>
  <c r="DY153" i="17"/>
  <c r="DX132" i="17"/>
  <c r="DY113" i="17"/>
  <c r="DX92" i="17"/>
  <c r="DZ70" i="17"/>
  <c r="DY49" i="17"/>
  <c r="DX28" i="17"/>
  <c r="DY326" i="17"/>
  <c r="DZ315" i="17"/>
  <c r="DX305" i="17"/>
  <c r="DX193" i="17"/>
  <c r="DZ171" i="17"/>
  <c r="DY150" i="17"/>
  <c r="DX129" i="17"/>
  <c r="DZ107" i="17"/>
  <c r="DY86" i="17"/>
  <c r="DX65" i="17"/>
  <c r="DZ43" i="17"/>
  <c r="DY22" i="17"/>
  <c r="DZ320" i="17"/>
  <c r="DY299" i="17"/>
  <c r="DX116" i="17"/>
  <c r="DZ94" i="17"/>
  <c r="DY73" i="17"/>
  <c r="DX52" i="17"/>
  <c r="DZ30" i="17"/>
  <c r="DY294" i="17"/>
  <c r="DZ283" i="17"/>
  <c r="DX273" i="17"/>
  <c r="DY262" i="17"/>
  <c r="DZ251" i="17"/>
  <c r="DX241" i="17"/>
  <c r="DY230" i="17"/>
  <c r="DZ219" i="17"/>
  <c r="DX209" i="17"/>
  <c r="DZ195" i="17"/>
  <c r="DY174" i="17"/>
  <c r="DX153" i="17"/>
  <c r="DZ131" i="17"/>
  <c r="DY110" i="17"/>
  <c r="DX89" i="17"/>
  <c r="DZ67" i="17"/>
  <c r="DY46" i="17"/>
  <c r="DX25" i="17"/>
  <c r="DY323" i="17"/>
  <c r="DX302" i="17"/>
  <c r="DZ118" i="17"/>
  <c r="DY97" i="17"/>
  <c r="DX76" i="17"/>
  <c r="DZ54" i="17"/>
  <c r="DY33" i="17"/>
  <c r="DX12" i="17"/>
  <c r="DX329" i="17"/>
  <c r="DY318" i="17"/>
  <c r="DZ307" i="17"/>
  <c r="DX297" i="17"/>
  <c r="DY198" i="17"/>
  <c r="DX177" i="17"/>
  <c r="DZ155" i="17"/>
  <c r="DY134" i="17"/>
  <c r="DX113" i="17"/>
  <c r="DZ91" i="17"/>
  <c r="DY70" i="17"/>
  <c r="DX49" i="17"/>
  <c r="DZ27" i="17"/>
  <c r="DX326" i="17"/>
  <c r="DZ304" i="17"/>
  <c r="DX100" i="17"/>
  <c r="DZ78" i="17"/>
  <c r="DY57" i="17"/>
  <c r="DX36" i="17"/>
  <c r="DZ14" i="17"/>
  <c r="DY286" i="17"/>
  <c r="DZ275" i="17"/>
  <c r="DX265" i="17"/>
  <c r="DY254" i="17"/>
  <c r="DZ243" i="17"/>
  <c r="DX233" i="17"/>
  <c r="DY222" i="17"/>
  <c r="DZ211" i="17"/>
  <c r="DX201" i="17"/>
  <c r="DZ179" i="17"/>
  <c r="DY158" i="17"/>
  <c r="DX137" i="17"/>
  <c r="DZ115" i="17"/>
  <c r="DY94" i="17"/>
  <c r="DX73" i="17"/>
  <c r="DZ51" i="17"/>
  <c r="DY30" i="17"/>
  <c r="DZ328" i="17"/>
  <c r="DY307" i="17"/>
  <c r="DZ102" i="17"/>
  <c r="DY81" i="17"/>
  <c r="DX60" i="17"/>
  <c r="DZ38" i="17"/>
  <c r="DY17" i="17"/>
  <c r="DZ331" i="17"/>
  <c r="DX321" i="17"/>
  <c r="DY310" i="17"/>
  <c r="DZ299" i="17"/>
  <c r="DY182" i="17"/>
  <c r="DX161" i="17"/>
  <c r="DZ139" i="17"/>
  <c r="DY118" i="17"/>
  <c r="DX97" i="17"/>
  <c r="DZ75" i="17"/>
  <c r="DY54" i="17"/>
  <c r="DX33" i="17"/>
  <c r="DZ11" i="17"/>
  <c r="DY331" i="17"/>
  <c r="DX310" i="17"/>
  <c r="DZ288" i="17"/>
  <c r="DY105" i="17"/>
  <c r="DX84" i="17"/>
  <c r="DZ62" i="17"/>
  <c r="DY41" i="17"/>
  <c r="DX20" i="17"/>
  <c r="DY302" i="17"/>
  <c r="DX289" i="17"/>
  <c r="DY278" i="17"/>
  <c r="DZ267" i="17"/>
  <c r="DX257" i="17"/>
  <c r="DY246" i="17"/>
  <c r="DZ235" i="17"/>
  <c r="DX225" i="17"/>
  <c r="DY214" i="17"/>
  <c r="DZ203" i="17"/>
  <c r="DX185" i="17"/>
  <c r="DZ163" i="17"/>
  <c r="DY142" i="17"/>
  <c r="DX121" i="17"/>
  <c r="DZ99" i="17"/>
  <c r="DY78" i="17"/>
  <c r="DX57" i="17"/>
  <c r="DZ35" i="17"/>
  <c r="DY14" i="17"/>
  <c r="DX334" i="17"/>
  <c r="DZ312" i="17"/>
  <c r="DY291" i="17"/>
  <c r="DX108" i="17"/>
  <c r="DZ86" i="17"/>
  <c r="DY65" i="17"/>
  <c r="DX44" i="17"/>
  <c r="DZ22" i="17"/>
  <c r="DY334" i="17"/>
  <c r="DZ323" i="17"/>
  <c r="DX313" i="17"/>
  <c r="DZ187" i="17"/>
  <c r="DY166" i="17"/>
  <c r="DX145" i="17"/>
  <c r="DZ123" i="17"/>
  <c r="DY102" i="17"/>
  <c r="DX81" i="17"/>
  <c r="DZ59" i="17"/>
  <c r="DY38" i="17"/>
  <c r="DX17" i="17"/>
  <c r="DY315" i="17"/>
  <c r="DX294" i="17"/>
  <c r="DZ110" i="17"/>
  <c r="DY89" i="17"/>
  <c r="DX68" i="17"/>
  <c r="DZ46" i="17"/>
  <c r="DY25" i="17"/>
  <c r="DZ291" i="17"/>
  <c r="DX281" i="17"/>
  <c r="DY270" i="17"/>
  <c r="DZ259" i="17"/>
  <c r="DX249" i="17"/>
  <c r="DY238" i="17"/>
  <c r="DZ227" i="17"/>
  <c r="DX217" i="17"/>
  <c r="DY206" i="17"/>
  <c r="DY190" i="17"/>
  <c r="DX169" i="17"/>
  <c r="DZ147" i="17"/>
  <c r="DY126" i="17"/>
  <c r="DX105" i="17"/>
  <c r="DZ83" i="17"/>
  <c r="DY62" i="17"/>
  <c r="DX41" i="17"/>
  <c r="DZ19" i="17"/>
  <c r="DX318" i="17"/>
  <c r="DZ296" i="17"/>
  <c r="DY275" i="17"/>
  <c r="DX254" i="17"/>
  <c r="DZ232" i="17"/>
  <c r="DY211" i="17"/>
  <c r="DX190" i="17"/>
  <c r="DX166" i="17"/>
  <c r="DZ144" i="17"/>
  <c r="DY123" i="17"/>
  <c r="DX102" i="17"/>
  <c r="DZ80" i="17"/>
  <c r="DY59" i="17"/>
  <c r="DX38" i="17"/>
  <c r="DZ16" i="17"/>
  <c r="DZ333" i="17"/>
  <c r="DX278" i="17"/>
  <c r="DZ256" i="17"/>
  <c r="DY235" i="17"/>
  <c r="DX214" i="17"/>
  <c r="DZ192" i="17"/>
  <c r="DZ168" i="17"/>
  <c r="DY147" i="17"/>
  <c r="DX126" i="17"/>
  <c r="DZ104" i="17"/>
  <c r="DY83" i="17"/>
  <c r="DX62" i="17"/>
  <c r="DZ40" i="17"/>
  <c r="DY19" i="17"/>
  <c r="DX323" i="17"/>
  <c r="DY312" i="17"/>
  <c r="DZ301" i="17"/>
  <c r="DX291" i="17"/>
  <c r="DY280" i="17"/>
  <c r="DZ269" i="17"/>
  <c r="DX259" i="17"/>
  <c r="DY248" i="17"/>
  <c r="DZ237" i="17"/>
  <c r="DX227" i="17"/>
  <c r="DY216" i="17"/>
  <c r="DZ205" i="17"/>
  <c r="DX195" i="17"/>
  <c r="DY184" i="17"/>
  <c r="DZ173" i="17"/>
  <c r="DX163" i="17"/>
  <c r="DY152" i="17"/>
  <c r="DZ141" i="17"/>
  <c r="DX131" i="17"/>
  <c r="DY120" i="17"/>
  <c r="DZ109" i="17"/>
  <c r="DX99" i="17"/>
  <c r="DZ280" i="17"/>
  <c r="DY259" i="17"/>
  <c r="DX238" i="17"/>
  <c r="DZ216" i="17"/>
  <c r="DY195" i="17"/>
  <c r="DY171" i="17"/>
  <c r="DX150" i="17"/>
  <c r="DZ128" i="17"/>
  <c r="DY107" i="17"/>
  <c r="DX86" i="17"/>
  <c r="DZ64" i="17"/>
  <c r="DY43" i="17"/>
  <c r="DX22" i="17"/>
  <c r="DY283" i="17"/>
  <c r="DX262" i="17"/>
  <c r="DZ240" i="17"/>
  <c r="DY219" i="17"/>
  <c r="DX198" i="17"/>
  <c r="DX174" i="17"/>
  <c r="DZ152" i="17"/>
  <c r="DY131" i="17"/>
  <c r="DX110" i="17"/>
  <c r="DZ88" i="17"/>
  <c r="DY67" i="17"/>
  <c r="DX46" i="17"/>
  <c r="DZ24" i="17"/>
  <c r="DZ325" i="17"/>
  <c r="DX315" i="17"/>
  <c r="DY304" i="17"/>
  <c r="DZ293" i="17"/>
  <c r="DX283" i="17"/>
  <c r="DY272" i="17"/>
  <c r="DZ261" i="17"/>
  <c r="DX251" i="17"/>
  <c r="DY240" i="17"/>
  <c r="DZ229" i="17"/>
  <c r="DX219" i="17"/>
  <c r="DY208" i="17"/>
  <c r="DZ197" i="17"/>
  <c r="DX187" i="17"/>
  <c r="DY176" i="17"/>
  <c r="DZ165" i="17"/>
  <c r="DX155" i="17"/>
  <c r="DY144" i="17"/>
  <c r="DZ133" i="17"/>
  <c r="DX123" i="17"/>
  <c r="DY112" i="17"/>
  <c r="DZ101" i="17"/>
  <c r="DX91" i="17"/>
  <c r="DZ264" i="17"/>
  <c r="DY243" i="17"/>
  <c r="DX222" i="17"/>
  <c r="DZ200" i="17"/>
  <c r="DZ176" i="17"/>
  <c r="DY155" i="17"/>
  <c r="DX134" i="17"/>
  <c r="DZ112" i="17"/>
  <c r="DY91" i="17"/>
  <c r="DX70" i="17"/>
  <c r="DZ48" i="17"/>
  <c r="DY27" i="17"/>
  <c r="DX286" i="17"/>
  <c r="DY267" i="17"/>
  <c r="DX246" i="17"/>
  <c r="DZ224" i="17"/>
  <c r="DY203" i="17"/>
  <c r="DY179" i="17"/>
  <c r="DX158" i="17"/>
  <c r="DZ136" i="17"/>
  <c r="DY115" i="17"/>
  <c r="DX94" i="17"/>
  <c r="DZ72" i="17"/>
  <c r="DY51" i="17"/>
  <c r="DX30" i="17"/>
  <c r="DY328" i="17"/>
  <c r="DZ317" i="17"/>
  <c r="DX307" i="17"/>
  <c r="DY296" i="17"/>
  <c r="DZ285" i="17"/>
  <c r="DX275" i="17"/>
  <c r="DY264" i="17"/>
  <c r="DZ253" i="17"/>
  <c r="DX243" i="17"/>
  <c r="DY232" i="17"/>
  <c r="DZ221" i="17"/>
  <c r="DX211" i="17"/>
  <c r="DY200" i="17"/>
  <c r="DZ189" i="17"/>
  <c r="DX179" i="17"/>
  <c r="DY168" i="17"/>
  <c r="DZ157" i="17"/>
  <c r="DX147" i="17"/>
  <c r="DY136" i="17"/>
  <c r="DZ125" i="17"/>
  <c r="DX115" i="17"/>
  <c r="DY104" i="17"/>
  <c r="DZ93" i="17"/>
  <c r="DX270" i="17"/>
  <c r="DZ248" i="17"/>
  <c r="DY227" i="17"/>
  <c r="DX206" i="17"/>
  <c r="DX182" i="17"/>
  <c r="DZ160" i="17"/>
  <c r="DY139" i="17"/>
  <c r="DX118" i="17"/>
  <c r="DZ96" i="17"/>
  <c r="DY75" i="17"/>
  <c r="DX54" i="17"/>
  <c r="DZ32" i="17"/>
  <c r="DY11" i="17"/>
  <c r="DZ272" i="17"/>
  <c r="DY251" i="17"/>
  <c r="DX230" i="17"/>
  <c r="DZ208" i="17"/>
  <c r="DY187" i="17"/>
  <c r="DZ184" i="17"/>
  <c r="DY163" i="17"/>
  <c r="DX142" i="17"/>
  <c r="DZ120" i="17"/>
  <c r="DY99" i="17"/>
  <c r="DX78" i="17"/>
  <c r="DZ56" i="17"/>
  <c r="DY35" i="17"/>
  <c r="DX14" i="17"/>
  <c r="DX331" i="17"/>
  <c r="DY320" i="17"/>
  <c r="DZ309" i="17"/>
  <c r="DX299" i="17"/>
  <c r="DY288" i="17"/>
  <c r="DZ277" i="17"/>
  <c r="DX267" i="17"/>
  <c r="DY256" i="17"/>
  <c r="DZ245" i="17"/>
  <c r="DX235" i="17"/>
  <c r="DY224" i="17"/>
  <c r="DZ213" i="17"/>
  <c r="DX203" i="17"/>
  <c r="DY192" i="17"/>
  <c r="DZ181" i="17"/>
  <c r="DX171" i="17"/>
  <c r="DY160" i="17"/>
  <c r="DZ149" i="17"/>
  <c r="DX139" i="17"/>
  <c r="DY128" i="17"/>
  <c r="DZ117" i="17"/>
  <c r="DX107" i="17"/>
  <c r="DY96" i="17"/>
  <c r="DZ322" i="17"/>
  <c r="DY301" i="17"/>
  <c r="DX280" i="17"/>
  <c r="DZ258" i="17"/>
  <c r="DY237" i="17"/>
  <c r="DX216" i="17"/>
  <c r="DZ194" i="17"/>
  <c r="DY173" i="17"/>
  <c r="DX152" i="17"/>
  <c r="DZ130" i="17"/>
  <c r="DX128" i="17"/>
  <c r="DZ106" i="17"/>
  <c r="DY85" i="17"/>
  <c r="DX64" i="17"/>
  <c r="DZ42" i="17"/>
  <c r="DY21" i="17"/>
  <c r="DX83" i="17"/>
  <c r="DY72" i="17"/>
  <c r="DZ61" i="17"/>
  <c r="DX51" i="17"/>
  <c r="DY40" i="17"/>
  <c r="DZ29" i="17"/>
  <c r="DX19" i="17"/>
  <c r="DY325" i="17"/>
  <c r="DX304" i="17"/>
  <c r="DZ282" i="17"/>
  <c r="DY261" i="17"/>
  <c r="DX240" i="17"/>
  <c r="DZ218" i="17"/>
  <c r="DY197" i="17"/>
  <c r="DX176" i="17"/>
  <c r="DZ154" i="17"/>
  <c r="DY133" i="17"/>
  <c r="DY109" i="17"/>
  <c r="DX88" i="17"/>
  <c r="DZ66" i="17"/>
  <c r="DY45" i="17"/>
  <c r="DX24" i="17"/>
  <c r="DX328" i="17"/>
  <c r="DZ306" i="17"/>
  <c r="DX288" i="17"/>
  <c r="DY285" i="17"/>
  <c r="DX264" i="17"/>
  <c r="DZ242" i="17"/>
  <c r="DY221" i="17"/>
  <c r="DX200" i="17"/>
  <c r="DZ178" i="17"/>
  <c r="DY157" i="17"/>
  <c r="DX136" i="17"/>
  <c r="DX112" i="17"/>
  <c r="DZ90" i="17"/>
  <c r="DY69" i="17"/>
  <c r="DX48" i="17"/>
  <c r="DZ26" i="17"/>
  <c r="DZ85" i="17"/>
  <c r="DX75" i="17"/>
  <c r="DY64" i="17"/>
  <c r="DZ53" i="17"/>
  <c r="DX43" i="17"/>
  <c r="DY32" i="17"/>
  <c r="DZ21" i="17"/>
  <c r="DX11" i="17"/>
  <c r="DZ330" i="17"/>
  <c r="DY309" i="17"/>
  <c r="DZ266" i="17"/>
  <c r="DY245" i="17"/>
  <c r="DX224" i="17"/>
  <c r="DZ202" i="17"/>
  <c r="DY181" i="17"/>
  <c r="DX160" i="17"/>
  <c r="DZ138" i="17"/>
  <c r="DZ114" i="17"/>
  <c r="DY93" i="17"/>
  <c r="DX72" i="17"/>
  <c r="DZ50" i="17"/>
  <c r="DY29" i="17"/>
  <c r="DY333" i="17"/>
  <c r="DX312" i="17"/>
  <c r="DZ290" i="17"/>
  <c r="DY269" i="17"/>
  <c r="DX248" i="17"/>
  <c r="DZ226" i="17"/>
  <c r="DY205" i="17"/>
  <c r="DX184" i="17"/>
  <c r="DZ162" i="17"/>
  <c r="DY141" i="17"/>
  <c r="DY117" i="17"/>
  <c r="DX96" i="17"/>
  <c r="DZ74" i="17"/>
  <c r="DY53" i="17"/>
  <c r="DX32" i="17"/>
  <c r="DZ10" i="17"/>
  <c r="DY88" i="17"/>
  <c r="DZ77" i="17"/>
  <c r="DX67" i="17"/>
  <c r="DY56" i="17"/>
  <c r="DZ45" i="17"/>
  <c r="DX35" i="17"/>
  <c r="DY24" i="17"/>
  <c r="DZ13" i="17"/>
  <c r="DZ314" i="17"/>
  <c r="DY293" i="17"/>
  <c r="DX272" i="17"/>
  <c r="DZ250" i="17"/>
  <c r="DY229" i="17"/>
  <c r="DX208" i="17"/>
  <c r="DZ186" i="17"/>
  <c r="DY165" i="17"/>
  <c r="DX144" i="17"/>
  <c r="DX120" i="17"/>
  <c r="DZ98" i="17"/>
  <c r="DY77" i="17"/>
  <c r="DX56" i="17"/>
  <c r="DZ34" i="17"/>
  <c r="DY13" i="17"/>
  <c r="DY317" i="17"/>
  <c r="DX296" i="17"/>
  <c r="DZ274" i="17"/>
  <c r="DY253" i="17"/>
  <c r="DX232" i="17"/>
  <c r="DZ210" i="17"/>
  <c r="DY189" i="17"/>
  <c r="DX168" i="17"/>
  <c r="DZ146" i="17"/>
  <c r="DZ122" i="17"/>
  <c r="DY101" i="17"/>
  <c r="DX80" i="17"/>
  <c r="DZ58" i="17"/>
  <c r="DY37" i="17"/>
  <c r="DX16" i="17"/>
  <c r="DY80" i="17"/>
  <c r="DZ69" i="17"/>
  <c r="DX59" i="17"/>
  <c r="DY48" i="17"/>
  <c r="DZ37" i="17"/>
  <c r="DX27" i="17"/>
  <c r="DY16" i="17"/>
  <c r="DX320" i="17"/>
  <c r="DZ298" i="17"/>
  <c r="DY277" i="17"/>
  <c r="DX256" i="17"/>
  <c r="DZ234" i="17"/>
  <c r="DY213" i="17"/>
  <c r="DX192" i="17"/>
  <c r="DZ170" i="17"/>
  <c r="DY149" i="17"/>
  <c r="DY125" i="17"/>
  <c r="DX104" i="17"/>
  <c r="DZ82" i="17"/>
  <c r="DY61" i="17"/>
  <c r="DX40" i="17"/>
  <c r="DZ18" i="17"/>
  <c r="DB334" i="17"/>
  <c r="DB190" i="17"/>
  <c r="DB12" i="17"/>
  <c r="DB84" i="17"/>
  <c r="DB280" i="17"/>
  <c r="DB32" i="17"/>
  <c r="DB86" i="17"/>
  <c r="DB266" i="17"/>
  <c r="DB56" i="17"/>
  <c r="DB216" i="17"/>
  <c r="DB10" i="17"/>
  <c r="DB132" i="17"/>
  <c r="DB244" i="17"/>
  <c r="DB236" i="17"/>
  <c r="DB87" i="17"/>
  <c r="DB201" i="17"/>
  <c r="DC104" i="17"/>
  <c r="DC240" i="17"/>
  <c r="DB262" i="17"/>
  <c r="DB277" i="17"/>
  <c r="DB309" i="17"/>
  <c r="DB167" i="17"/>
  <c r="DC148" i="17"/>
  <c r="DB327" i="17"/>
  <c r="DB200" i="17"/>
  <c r="DB72" i="17"/>
  <c r="DB238" i="17"/>
  <c r="DB154" i="17"/>
  <c r="DB249" i="17"/>
  <c r="DB295" i="17"/>
  <c r="DB264" i="17"/>
  <c r="DB278" i="17"/>
  <c r="DB61" i="17"/>
  <c r="DB314" i="17"/>
  <c r="DB29" i="17"/>
  <c r="DB202" i="17"/>
  <c r="DB91" i="17"/>
  <c r="DC304" i="17"/>
  <c r="DB102" i="17"/>
  <c r="DB275" i="17"/>
  <c r="DB27" i="17"/>
  <c r="DB307" i="17"/>
  <c r="DB240" i="17"/>
  <c r="DB188" i="17"/>
  <c r="DB316" i="17"/>
  <c r="DB108" i="17"/>
  <c r="DB203" i="17"/>
  <c r="DB248" i="17"/>
  <c r="DB137" i="17"/>
  <c r="DB172" i="17"/>
  <c r="DB14" i="17"/>
  <c r="DB250" i="17"/>
  <c r="DB151" i="17"/>
  <c r="DB17" i="17"/>
  <c r="DB195" i="17"/>
  <c r="DB67" i="17"/>
  <c r="DB223" i="17"/>
  <c r="DB15" i="17"/>
  <c r="DB253" i="17"/>
  <c r="DB329" i="17"/>
  <c r="DB125" i="17"/>
  <c r="DC124" i="17"/>
  <c r="DB228" i="17"/>
  <c r="DC266" i="17"/>
  <c r="DB58" i="17"/>
  <c r="DB183" i="17"/>
  <c r="DB105" i="17"/>
  <c r="DC120" i="17"/>
  <c r="DB165" i="17"/>
  <c r="DB290" i="17"/>
  <c r="DB42" i="17"/>
  <c r="DB160" i="17"/>
  <c r="DB71" i="17"/>
  <c r="DB252" i="17"/>
  <c r="DB49" i="17"/>
  <c r="DB220" i="17"/>
  <c r="DB211" i="17"/>
  <c r="DB313" i="17"/>
  <c r="DC164" i="17"/>
  <c r="DB100" i="17"/>
  <c r="DC56" i="17"/>
  <c r="DB23" i="17"/>
  <c r="DB120" i="17"/>
  <c r="DB291" i="17"/>
  <c r="DB19" i="17"/>
  <c r="DB69" i="17"/>
  <c r="DB246" i="17"/>
  <c r="DB40" i="17"/>
  <c r="DB122" i="17"/>
  <c r="DB293" i="17"/>
  <c r="DB89" i="17"/>
  <c r="DB310" i="17"/>
  <c r="DB43" i="17"/>
  <c r="DB110" i="17"/>
  <c r="DB302" i="17"/>
  <c r="DB273" i="17"/>
  <c r="DB181" i="17"/>
  <c r="DB305" i="17"/>
  <c r="DB247" i="17"/>
  <c r="DB41" i="17"/>
  <c r="DC334" i="17"/>
  <c r="DB118" i="17"/>
  <c r="DB308" i="17"/>
  <c r="DC152" i="17"/>
  <c r="DB268" i="17"/>
  <c r="DB300" i="17"/>
  <c r="DB39" i="17"/>
  <c r="DB157" i="17"/>
  <c r="DB286" i="17"/>
  <c r="DC286" i="17"/>
  <c r="DB21" i="17"/>
  <c r="DB103" i="17"/>
  <c r="DC276" i="17"/>
  <c r="DB70" i="17"/>
  <c r="DB135" i="17"/>
  <c r="DB245" i="17"/>
  <c r="DB130" i="17"/>
  <c r="DB173" i="17"/>
  <c r="DB304" i="17"/>
  <c r="DB298" i="17"/>
  <c r="DB52" i="17"/>
  <c r="DC296" i="17"/>
  <c r="DB92" i="17"/>
  <c r="DB128" i="17"/>
  <c r="DB263" i="17"/>
  <c r="DC158" i="17"/>
  <c r="DB287" i="17"/>
  <c r="DB218" i="17"/>
  <c r="DB146" i="17"/>
  <c r="DB152" i="17"/>
  <c r="DB208" i="17"/>
  <c r="DB96" i="17"/>
  <c r="DB276" i="17"/>
  <c r="DB59" i="17"/>
  <c r="DB85" i="17"/>
  <c r="DB260" i="17"/>
  <c r="DB80" i="17"/>
  <c r="DB147" i="17"/>
  <c r="DB326" i="17"/>
  <c r="DB182" i="17"/>
  <c r="DB83" i="17"/>
  <c r="DB174" i="17"/>
  <c r="DB229" i="17"/>
  <c r="DB332" i="17"/>
  <c r="DB47" i="17"/>
  <c r="DB235" i="17"/>
  <c r="DB330" i="17"/>
  <c r="DB186" i="17"/>
  <c r="DB164" i="17"/>
  <c r="DB34" i="17"/>
  <c r="DB45" i="17"/>
  <c r="DB193" i="17"/>
  <c r="DB233" i="17"/>
  <c r="DB227" i="17"/>
  <c r="DB219" i="17"/>
  <c r="DB13" i="17"/>
  <c r="DB199" i="17"/>
  <c r="DB113" i="17"/>
  <c r="DB99" i="17"/>
  <c r="DB133" i="17"/>
  <c r="DC228" i="17"/>
  <c r="DB284" i="17"/>
  <c r="DB140" i="17"/>
  <c r="DB256" i="17"/>
  <c r="DB98" i="17"/>
  <c r="DB198" i="17"/>
  <c r="DC30" i="17"/>
  <c r="DC14" i="17"/>
  <c r="DB144" i="17"/>
  <c r="DB54" i="17"/>
  <c r="DB196" i="17"/>
  <c r="DB184" i="17"/>
  <c r="DB312" i="17"/>
  <c r="DB28" i="17"/>
  <c r="DB101" i="17"/>
  <c r="DB274" i="17"/>
  <c r="DB68" i="17"/>
  <c r="DB22" i="17"/>
  <c r="DB77" i="17"/>
  <c r="DB35" i="17"/>
  <c r="DB168" i="17"/>
  <c r="DB25" i="17"/>
  <c r="DB209" i="17"/>
  <c r="DB323" i="17"/>
  <c r="DB115" i="17"/>
  <c r="DB221" i="17"/>
  <c r="DB158" i="17"/>
  <c r="DB150" i="17"/>
  <c r="DB94" i="17"/>
  <c r="DB225" i="17"/>
  <c r="DB179" i="17"/>
  <c r="DB303" i="17"/>
  <c r="DC68" i="17"/>
  <c r="DB117" i="17"/>
  <c r="DB37" i="17"/>
  <c r="DB243" i="17"/>
  <c r="DB191" i="17"/>
  <c r="DB319" i="17"/>
  <c r="DC208" i="17"/>
  <c r="DB145" i="17"/>
  <c r="DB272" i="17"/>
  <c r="DB55" i="17"/>
  <c r="DB180" i="17"/>
  <c r="DB162" i="17"/>
  <c r="DB255" i="17"/>
  <c r="DB30" i="17"/>
  <c r="DB106" i="17"/>
  <c r="DB205" i="17"/>
  <c r="DB214" i="17"/>
  <c r="DB116" i="17"/>
  <c r="DB251" i="17"/>
  <c r="DB231" i="17"/>
  <c r="DB265" i="17"/>
  <c r="DB57" i="17"/>
  <c r="DB11" i="17"/>
  <c r="DB197" i="17"/>
  <c r="DB296" i="17"/>
  <c r="DB75" i="17"/>
  <c r="DB111" i="17"/>
  <c r="DB288" i="17"/>
  <c r="DB289" i="17"/>
  <c r="DB138" i="17"/>
  <c r="DB194" i="17"/>
  <c r="DB24" i="17"/>
  <c r="DB285" i="17"/>
  <c r="DB226" i="17"/>
  <c r="DB159" i="17"/>
  <c r="DB281" i="17"/>
  <c r="DB239" i="17"/>
  <c r="DB33" i="17"/>
  <c r="DB206" i="17"/>
  <c r="DB143" i="17"/>
  <c r="DB322" i="17"/>
  <c r="DB171" i="17"/>
  <c r="DB222" i="17"/>
  <c r="DC52" i="17"/>
  <c r="DB121" i="17"/>
  <c r="DB210" i="17"/>
  <c r="DB311" i="17"/>
  <c r="DC244" i="17"/>
  <c r="DB139" i="17"/>
  <c r="DB134" i="17"/>
  <c r="DB328" i="17"/>
  <c r="DB104" i="17"/>
  <c r="DC282" i="17"/>
  <c r="DB66" i="17"/>
  <c r="DB185" i="17"/>
  <c r="DB212" i="17"/>
  <c r="DB241" i="17"/>
  <c r="DB48" i="17"/>
  <c r="DC168" i="17"/>
  <c r="DB299" i="17"/>
  <c r="DB114" i="17"/>
  <c r="DB224" i="17"/>
  <c r="DB279" i="17"/>
  <c r="DC62" i="17"/>
  <c r="DB31" i="17"/>
  <c r="DB65" i="17"/>
  <c r="DC196" i="17"/>
  <c r="DB26" i="17"/>
  <c r="DB258" i="17"/>
  <c r="DB269" i="17"/>
  <c r="DB63" i="17"/>
  <c r="DB301" i="17"/>
  <c r="DB234" i="17"/>
  <c r="DC116" i="17"/>
  <c r="DB18" i="17"/>
  <c r="DB189" i="17"/>
  <c r="DB317" i="17"/>
  <c r="DB78" i="17"/>
  <c r="DB259" i="17"/>
  <c r="DB53" i="17"/>
  <c r="DB321" i="17"/>
  <c r="DB237" i="17"/>
  <c r="DB153" i="17"/>
  <c r="DB74" i="17"/>
  <c r="DB217" i="17"/>
  <c r="DB177" i="17"/>
  <c r="DB333" i="17"/>
  <c r="DB261" i="17"/>
  <c r="DB38" i="17"/>
  <c r="DB213" i="17"/>
  <c r="DB64" i="17"/>
  <c r="DB60" i="17"/>
  <c r="DC140" i="17"/>
  <c r="DC224" i="17"/>
  <c r="DB16" i="17"/>
  <c r="DB187" i="17"/>
  <c r="DC88" i="17"/>
  <c r="DB204" i="17"/>
  <c r="DB141" i="17"/>
  <c r="DB320" i="17"/>
  <c r="DC36" i="17"/>
  <c r="DB112" i="17"/>
  <c r="DB325" i="17"/>
  <c r="DB79" i="17"/>
  <c r="DB82" i="17"/>
  <c r="DC24" i="17"/>
  <c r="DB282" i="17"/>
  <c r="DB242" i="17"/>
  <c r="DB163" i="17"/>
  <c r="DB136" i="17"/>
  <c r="DC212" i="17"/>
  <c r="DB126" i="17"/>
  <c r="DB178" i="17"/>
  <c r="DB315" i="17"/>
  <c r="DB170" i="17"/>
  <c r="DB324" i="17"/>
  <c r="DB81" i="17"/>
  <c r="DB142" i="17"/>
  <c r="DB294" i="17"/>
  <c r="DB90" i="17"/>
  <c r="DB267" i="17"/>
  <c r="DB232" i="17"/>
  <c r="DB129" i="17"/>
  <c r="DB107" i="17"/>
  <c r="DB271" i="17"/>
  <c r="DB161" i="17"/>
  <c r="DB254" i="17"/>
  <c r="DB50" i="17"/>
  <c r="DB119" i="17"/>
  <c r="DB44" i="17"/>
  <c r="DB297" i="17"/>
  <c r="DB51" i="17"/>
  <c r="DB36" i="17"/>
  <c r="DB318" i="17"/>
  <c r="DB109" i="17"/>
  <c r="DB292" i="17"/>
  <c r="DB166" i="17"/>
  <c r="DB124" i="17"/>
  <c r="DB230" i="17"/>
  <c r="DB169" i="17"/>
  <c r="DB127" i="17"/>
  <c r="DC312" i="17"/>
  <c r="DC180" i="17"/>
  <c r="DB73" i="17"/>
  <c r="DB156" i="17"/>
  <c r="DB283" i="17"/>
  <c r="DC250" i="17"/>
  <c r="DB93" i="17"/>
  <c r="DB270" i="17"/>
  <c r="DB148" i="17"/>
  <c r="DB306" i="17"/>
  <c r="DB97" i="17"/>
  <c r="DB88" i="17"/>
  <c r="DB46" i="17"/>
  <c r="DB62" i="17"/>
  <c r="DB131" i="17"/>
  <c r="DC46" i="17"/>
  <c r="DB257" i="17"/>
  <c r="DB95" i="17"/>
  <c r="DB76" i="17"/>
  <c r="DB149" i="17"/>
  <c r="DB215" i="17"/>
  <c r="DB155" i="17"/>
  <c r="DB192" i="17"/>
  <c r="DB331" i="17"/>
  <c r="DB175" i="17"/>
  <c r="DC80" i="17"/>
  <c r="DB20" i="17"/>
  <c r="DB123" i="17"/>
  <c r="DC176" i="17"/>
  <c r="DC268" i="17"/>
  <c r="DB207" i="17"/>
  <c r="DB176" i="17"/>
  <c r="DC19" i="17"/>
  <c r="DC50" i="17"/>
  <c r="DC92" i="17"/>
  <c r="DC125" i="17"/>
  <c r="DC260" i="17"/>
  <c r="DC186" i="17"/>
  <c r="DC94" i="17"/>
  <c r="DC106" i="17"/>
  <c r="DC178" i="17"/>
  <c r="DC85" i="17"/>
  <c r="DC249" i="17"/>
  <c r="DC181" i="17"/>
  <c r="DC221" i="17"/>
  <c r="DC136" i="17"/>
  <c r="DC26" i="17"/>
  <c r="DC187" i="17"/>
  <c r="DC11" i="17"/>
  <c r="DC306" i="17"/>
  <c r="DC246" i="17"/>
  <c r="DC78" i="17"/>
  <c r="DC150" i="17"/>
  <c r="DC112" i="17"/>
  <c r="DC184" i="17"/>
  <c r="DC42" i="17"/>
  <c r="DC16" i="17"/>
  <c r="DC280" i="17"/>
  <c r="DC329" i="17"/>
  <c r="DC54" i="17"/>
  <c r="DC153" i="17"/>
  <c r="DC210" i="17"/>
  <c r="DC126" i="17"/>
  <c r="DC53" i="17"/>
  <c r="DC317" i="17"/>
  <c r="DC170" i="17"/>
  <c r="DC310" i="17"/>
  <c r="DC74" i="17"/>
  <c r="DC86" i="17"/>
  <c r="DC182" i="17"/>
  <c r="DC217" i="17"/>
  <c r="DC295" i="17"/>
  <c r="DC156" i="17"/>
  <c r="DC271" i="17"/>
  <c r="DC103" i="17"/>
  <c r="DC175" i="17"/>
  <c r="DC91" i="17"/>
  <c r="DC37" i="17"/>
  <c r="DC45" i="17"/>
  <c r="DC194" i="17"/>
  <c r="DC137" i="17"/>
  <c r="DC13" i="17"/>
  <c r="DC101" i="17"/>
  <c r="DC41" i="17"/>
  <c r="DC133" i="17"/>
  <c r="DC201" i="17"/>
  <c r="DC165" i="17"/>
  <c r="DC75" i="17"/>
  <c r="DC77" i="17"/>
  <c r="DC129" i="17"/>
  <c r="DC303" i="17"/>
  <c r="DC34" i="17"/>
  <c r="DC99" i="17"/>
  <c r="DC131" i="17"/>
  <c r="DC275" i="17"/>
  <c r="DC323" i="17"/>
  <c r="DC172" i="17"/>
  <c r="DC222" i="17"/>
  <c r="DC123" i="17"/>
  <c r="DC40" i="17"/>
  <c r="DC191" i="17"/>
  <c r="DC274" i="17"/>
  <c r="DC316" i="17"/>
  <c r="DC142" i="17"/>
  <c r="DC298" i="17"/>
  <c r="DC28" i="17"/>
  <c r="DC216" i="17"/>
  <c r="DC287" i="17"/>
  <c r="DC82" i="17"/>
  <c r="DC32" i="17"/>
  <c r="DC23" i="17"/>
  <c r="DC300" i="17"/>
  <c r="DC79" i="17"/>
  <c r="DC248" i="17"/>
  <c r="DC315" i="17"/>
  <c r="DC114" i="17"/>
  <c r="DC288" i="17"/>
  <c r="DC27" i="17"/>
  <c r="DC327" i="17"/>
  <c r="DC220" i="17"/>
  <c r="DC113" i="17"/>
  <c r="DC43" i="17"/>
  <c r="DC242" i="17"/>
  <c r="DC64" i="17"/>
  <c r="DC96" i="17"/>
  <c r="DC122" i="17"/>
  <c r="DC128" i="17"/>
  <c r="DC132" i="17"/>
  <c r="DC264" i="17"/>
  <c r="DC95" i="17"/>
  <c r="DC83" i="17"/>
  <c r="DC159" i="17"/>
  <c r="DC59" i="17"/>
  <c r="DC69" i="17"/>
  <c r="DC51" i="17"/>
  <c r="DC258" i="17"/>
  <c r="DC291" i="17"/>
  <c r="DC147" i="17"/>
  <c r="DC223" i="17"/>
  <c r="DC330" i="17"/>
  <c r="DC255" i="17"/>
  <c r="DC308" i="17"/>
  <c r="DC211" i="17"/>
  <c r="DC115" i="17"/>
  <c r="DC237" i="17"/>
  <c r="DC297" i="17"/>
  <c r="DC139" i="17"/>
  <c r="DC261" i="17"/>
  <c r="DC328" i="17"/>
  <c r="DC243" i="17"/>
  <c r="DC233" i="17"/>
  <c r="DC293" i="17"/>
  <c r="DC169" i="17"/>
  <c r="DC58" i="17"/>
  <c r="DC245" i="17"/>
  <c r="DC232" i="17"/>
  <c r="DC305" i="17"/>
  <c r="DC299" i="17"/>
  <c r="DC149" i="17"/>
  <c r="DC285" i="17"/>
  <c r="DC302" i="17"/>
  <c r="DC214" i="17"/>
  <c r="DC263" i="17"/>
  <c r="DC320" i="17"/>
  <c r="DC309" i="17"/>
  <c r="DC138" i="17"/>
  <c r="DC185" i="17"/>
  <c r="DC213" i="17"/>
  <c r="DC61" i="17"/>
  <c r="DC72" i="17"/>
  <c r="DC15" i="17"/>
  <c r="DC154" i="17"/>
  <c r="DC277" i="17"/>
  <c r="DC251" i="17"/>
  <c r="DC218" i="17"/>
  <c r="DC25" i="17"/>
  <c r="DC256" i="17"/>
  <c r="DC279" i="17"/>
  <c r="DC100" i="17"/>
  <c r="DC49" i="17"/>
  <c r="DC39" i="17"/>
  <c r="DC47" i="17"/>
  <c r="DC29" i="17"/>
  <c r="DC81" i="17"/>
  <c r="DC203" i="17"/>
  <c r="DC252" i="17"/>
  <c r="DC318" i="17"/>
  <c r="DC109" i="17"/>
  <c r="DC230" i="17"/>
  <c r="DC171" i="17"/>
  <c r="DC127" i="17"/>
  <c r="DC97" i="17"/>
  <c r="DC283" i="17"/>
  <c r="DC235" i="17"/>
  <c r="DC141" i="17"/>
  <c r="DC326" i="17"/>
  <c r="DC84" i="17"/>
  <c r="DC269" i="17"/>
  <c r="DC215" i="17"/>
  <c r="DC143" i="17"/>
  <c r="DC20" i="17"/>
  <c r="DC188" i="17"/>
  <c r="DC108" i="17"/>
  <c r="DC118" i="17"/>
  <c r="DC90" i="17"/>
  <c r="DC161" i="17"/>
  <c r="DC55" i="17"/>
  <c r="DC200" i="17"/>
  <c r="DC205" i="17"/>
  <c r="DC219" i="17"/>
  <c r="DC332" i="17"/>
  <c r="DC60" i="17"/>
  <c r="DC17" i="17"/>
  <c r="DC307" i="17"/>
  <c r="DC311" i="17"/>
  <c r="DC155" i="17"/>
  <c r="DC144" i="17"/>
  <c r="DC324" i="17"/>
  <c r="DC227" i="17"/>
  <c r="DC177" i="17"/>
  <c r="DC259" i="17"/>
  <c r="DC12" i="17"/>
  <c r="DC239" i="17"/>
  <c r="DC202" i="17"/>
  <c r="DC284" i="17"/>
  <c r="DC241" i="17"/>
  <c r="DC174" i="17"/>
  <c r="DC313" i="17"/>
  <c r="DC265" i="17"/>
  <c r="DC333" i="17"/>
  <c r="DC167" i="17"/>
  <c r="DC111" i="17"/>
  <c r="DC257" i="17"/>
  <c r="DC71" i="17"/>
  <c r="DC102" i="17"/>
  <c r="DC31" i="17"/>
  <c r="DC236" i="17"/>
  <c r="DC18" i="17"/>
  <c r="DC33" i="17"/>
  <c r="DC238" i="17"/>
  <c r="DC289" i="17"/>
  <c r="DC183" i="17"/>
  <c r="DC207" i="17"/>
  <c r="DC105" i="17"/>
  <c r="DC231" i="17"/>
  <c r="DC190" i="17"/>
  <c r="DC76" i="17"/>
  <c r="DC197" i="17"/>
  <c r="DC204" i="17"/>
  <c r="DC193" i="17"/>
  <c r="DC262" i="17"/>
  <c r="DC267" i="17"/>
  <c r="DC117" i="17"/>
  <c r="DC63" i="17"/>
  <c r="DC93" i="17"/>
  <c r="DC135" i="17"/>
  <c r="DC57" i="17"/>
  <c r="DC73" i="17"/>
  <c r="DC253" i="17"/>
  <c r="DC162" i="17"/>
  <c r="DC226" i="17"/>
  <c r="DC281" i="17"/>
  <c r="DC44" i="17"/>
  <c r="DC66" i="17"/>
  <c r="DC173" i="17"/>
  <c r="DC22" i="17"/>
  <c r="DC70" i="17"/>
  <c r="DC110" i="17"/>
  <c r="DC198" i="17"/>
  <c r="DC179" i="17"/>
  <c r="DC278" i="17"/>
  <c r="DC206" i="17"/>
  <c r="DC325" i="17"/>
  <c r="DC145" i="17"/>
  <c r="DC189" i="17"/>
  <c r="DC294" i="17"/>
  <c r="DC157" i="17"/>
  <c r="DC209" i="17"/>
  <c r="DC199" i="17"/>
  <c r="DC121" i="17"/>
  <c r="DC130" i="17"/>
  <c r="DC151" i="17"/>
  <c r="DC146" i="17"/>
  <c r="DC65" i="17"/>
  <c r="DC67" i="17"/>
  <c r="DC163" i="17"/>
  <c r="DC270" i="17"/>
  <c r="DC195" i="17"/>
  <c r="DC89" i="17"/>
  <c r="DC21" i="17"/>
  <c r="DC166" i="17"/>
  <c r="DC331" i="17"/>
  <c r="DC273" i="17"/>
  <c r="DC160" i="17"/>
  <c r="DC225" i="17"/>
  <c r="DC321" i="17"/>
  <c r="DC107" i="17"/>
  <c r="DC254" i="17"/>
  <c r="DC234" i="17"/>
  <c r="DC319" i="17"/>
  <c r="DC290" i="17"/>
  <c r="DC134" i="17"/>
  <c r="DC10" i="17"/>
  <c r="DC272" i="17"/>
  <c r="DC38" i="17"/>
  <c r="DC35" i="17"/>
  <c r="DC322" i="17"/>
  <c r="DC119" i="17"/>
  <c r="DC229" i="17"/>
  <c r="DC98" i="17"/>
  <c r="DC292" i="17"/>
  <c r="DC48" i="17"/>
  <c r="DC192" i="17"/>
  <c r="DC87" i="17"/>
  <c r="DC301" i="17"/>
  <c r="DC247" i="17"/>
  <c r="DC314" i="17"/>
  <c r="FQ327" i="17"/>
  <c r="FP306" i="17"/>
  <c r="FO285" i="17"/>
  <c r="FQ263" i="17"/>
  <c r="FP242" i="17"/>
  <c r="FO221" i="17"/>
  <c r="FQ199" i="17"/>
  <c r="FP178" i="17"/>
  <c r="FO157" i="17"/>
  <c r="FQ135" i="17"/>
  <c r="FP330" i="17"/>
  <c r="FO309" i="17"/>
  <c r="FQ287" i="17"/>
  <c r="FP266" i="17"/>
  <c r="FO245" i="17"/>
  <c r="FQ223" i="17"/>
  <c r="FP202" i="17"/>
  <c r="FO181" i="17"/>
  <c r="FQ159" i="17"/>
  <c r="FP138" i="17"/>
  <c r="FO333" i="17"/>
  <c r="FQ311" i="17"/>
  <c r="FP290" i="17"/>
  <c r="FO269" i="17"/>
  <c r="FQ247" i="17"/>
  <c r="FP226" i="17"/>
  <c r="FO205" i="17"/>
  <c r="FQ183" i="17"/>
  <c r="FP162" i="17"/>
  <c r="FO141" i="17"/>
  <c r="FQ119" i="17"/>
  <c r="FP314" i="17"/>
  <c r="FO293" i="17"/>
  <c r="FQ271" i="17"/>
  <c r="FP250" i="17"/>
  <c r="FO229" i="17"/>
  <c r="FQ207" i="17"/>
  <c r="FP186" i="17"/>
  <c r="FO165" i="17"/>
  <c r="FQ143" i="17"/>
  <c r="FP122" i="17"/>
  <c r="FO317" i="17"/>
  <c r="FQ295" i="17"/>
  <c r="FP274" i="17"/>
  <c r="FO253" i="17"/>
  <c r="FQ231" i="17"/>
  <c r="FP210" i="17"/>
  <c r="FO189" i="17"/>
  <c r="FQ167" i="17"/>
  <c r="FP146" i="17"/>
  <c r="FO125" i="17"/>
  <c r="FQ319" i="17"/>
  <c r="FP298" i="17"/>
  <c r="FO277" i="17"/>
  <c r="FQ255" i="17"/>
  <c r="FP234" i="17"/>
  <c r="FO213" i="17"/>
  <c r="FQ191" i="17"/>
  <c r="FP170" i="17"/>
  <c r="FO149" i="17"/>
  <c r="FQ127" i="17"/>
  <c r="FP322" i="17"/>
  <c r="FO301" i="17"/>
  <c r="FQ279" i="17"/>
  <c r="FP258" i="17"/>
  <c r="FO237" i="17"/>
  <c r="FQ215" i="17"/>
  <c r="FP194" i="17"/>
  <c r="FO173" i="17"/>
  <c r="FQ151" i="17"/>
  <c r="FP130" i="17"/>
  <c r="FO325" i="17"/>
  <c r="FQ303" i="17"/>
  <c r="FP282" i="17"/>
  <c r="FO261" i="17"/>
  <c r="FQ239" i="17"/>
  <c r="FP218" i="17"/>
  <c r="FO197" i="17"/>
  <c r="FQ175" i="17"/>
  <c r="FP154" i="17"/>
  <c r="FO133" i="17"/>
  <c r="FP114" i="17"/>
  <c r="FO93" i="17"/>
  <c r="FQ71" i="17"/>
  <c r="FP50" i="17"/>
  <c r="FO29" i="17"/>
  <c r="FP319" i="17"/>
  <c r="FO298" i="17"/>
  <c r="FQ276" i="17"/>
  <c r="FP255" i="17"/>
  <c r="FP231" i="17"/>
  <c r="FO117" i="17"/>
  <c r="FQ95" i="17"/>
  <c r="FP74" i="17"/>
  <c r="FO53" i="17"/>
  <c r="FQ31" i="17"/>
  <c r="FP10" i="17"/>
  <c r="FO322" i="17"/>
  <c r="FQ300" i="17"/>
  <c r="FP279" i="17"/>
  <c r="FO258" i="17"/>
  <c r="FQ236" i="17"/>
  <c r="FO234" i="17"/>
  <c r="FP98" i="17"/>
  <c r="FO77" i="17"/>
  <c r="FQ55" i="17"/>
  <c r="FP34" i="17"/>
  <c r="FO13" i="17"/>
  <c r="FQ324" i="17"/>
  <c r="FP303" i="17"/>
  <c r="FO282" i="17"/>
  <c r="FQ260" i="17"/>
  <c r="FP239" i="17"/>
  <c r="FO101" i="17"/>
  <c r="FQ79" i="17"/>
  <c r="FP58" i="17"/>
  <c r="FO37" i="17"/>
  <c r="FQ15" i="17"/>
  <c r="FP327" i="17"/>
  <c r="FO306" i="17"/>
  <c r="FQ284" i="17"/>
  <c r="FP263" i="17"/>
  <c r="FO242" i="17"/>
  <c r="FO218" i="17"/>
  <c r="FQ103" i="17"/>
  <c r="FP82" i="17"/>
  <c r="FO61" i="17"/>
  <c r="FQ39" i="17"/>
  <c r="FP18" i="17"/>
  <c r="FO330" i="17"/>
  <c r="FQ308" i="17"/>
  <c r="FP287" i="17"/>
  <c r="FO266" i="17"/>
  <c r="FQ244" i="17"/>
  <c r="FQ220" i="17"/>
  <c r="FP106" i="17"/>
  <c r="FO85" i="17"/>
  <c r="FQ63" i="17"/>
  <c r="FP42" i="17"/>
  <c r="FO21" i="17"/>
  <c r="FQ332" i="17"/>
  <c r="FP311" i="17"/>
  <c r="FO290" i="17"/>
  <c r="FQ268" i="17"/>
  <c r="FP247" i="17"/>
  <c r="FP223" i="17"/>
  <c r="FO109" i="17"/>
  <c r="FQ87" i="17"/>
  <c r="FP66" i="17"/>
  <c r="FO45" i="17"/>
  <c r="FQ23" i="17"/>
  <c r="FO314" i="17"/>
  <c r="FQ292" i="17"/>
  <c r="FP271" i="17"/>
  <c r="FO250" i="17"/>
  <c r="FO226" i="17"/>
  <c r="FQ111" i="17"/>
  <c r="FP90" i="17"/>
  <c r="FO69" i="17"/>
  <c r="FQ47" i="17"/>
  <c r="FP26" i="17"/>
  <c r="FQ316" i="17"/>
  <c r="FP295" i="17"/>
  <c r="FO274" i="17"/>
  <c r="FQ252" i="17"/>
  <c r="FQ228" i="17"/>
  <c r="FO210" i="17"/>
  <c r="FQ188" i="17"/>
  <c r="FP167" i="17"/>
  <c r="FO146" i="17"/>
  <c r="FQ124" i="17"/>
  <c r="FP103" i="17"/>
  <c r="FO82" i="17"/>
  <c r="FQ60" i="17"/>
  <c r="FO58" i="17"/>
  <c r="FP39" i="17"/>
  <c r="FO18" i="17"/>
  <c r="FP300" i="17"/>
  <c r="FQ212" i="17"/>
  <c r="FP191" i="17"/>
  <c r="FO170" i="17"/>
  <c r="FQ148" i="17"/>
  <c r="FP127" i="17"/>
  <c r="FO106" i="17"/>
  <c r="FQ84" i="17"/>
  <c r="FP63" i="17"/>
  <c r="FO42" i="17"/>
  <c r="FQ20" i="17"/>
  <c r="FP324" i="17"/>
  <c r="FQ313" i="17"/>
  <c r="FP215" i="17"/>
  <c r="FO194" i="17"/>
  <c r="FQ172" i="17"/>
  <c r="FP151" i="17"/>
  <c r="FO130" i="17"/>
  <c r="FQ108" i="17"/>
  <c r="FP87" i="17"/>
  <c r="FO66" i="17"/>
  <c r="FQ44" i="17"/>
  <c r="FP23" i="17"/>
  <c r="FO327" i="17"/>
  <c r="FO303" i="17"/>
  <c r="FQ196" i="17"/>
  <c r="FO154" i="17"/>
  <c r="FQ132" i="17"/>
  <c r="FP111" i="17"/>
  <c r="FO90" i="17"/>
  <c r="FQ68" i="17"/>
  <c r="FP47" i="17"/>
  <c r="FO26" i="17"/>
  <c r="FP316" i="17"/>
  <c r="FQ305" i="17"/>
  <c r="FP199" i="17"/>
  <c r="FP175" i="17"/>
  <c r="FQ156" i="17"/>
  <c r="FP135" i="17"/>
  <c r="FO114" i="17"/>
  <c r="FQ92" i="17"/>
  <c r="FP71" i="17"/>
  <c r="FO50" i="17"/>
  <c r="FQ28" i="17"/>
  <c r="FQ329" i="17"/>
  <c r="FO202" i="17"/>
  <c r="FQ180" i="17"/>
  <c r="FO178" i="17"/>
  <c r="FP159" i="17"/>
  <c r="FO138" i="17"/>
  <c r="FQ116" i="17"/>
  <c r="FP95" i="17"/>
  <c r="FO74" i="17"/>
  <c r="FQ52" i="17"/>
  <c r="FP31" i="17"/>
  <c r="FO10" i="17"/>
  <c r="FO319" i="17"/>
  <c r="FP308" i="17"/>
  <c r="FQ204" i="17"/>
  <c r="FP183" i="17"/>
  <c r="FO162" i="17"/>
  <c r="FQ140" i="17"/>
  <c r="FP119" i="17"/>
  <c r="FO98" i="17"/>
  <c r="FQ76" i="17"/>
  <c r="FP55" i="17"/>
  <c r="FO34" i="17"/>
  <c r="FQ12" i="17"/>
  <c r="FP332" i="17"/>
  <c r="FP207" i="17"/>
  <c r="FO186" i="17"/>
  <c r="FQ164" i="17"/>
  <c r="FP143" i="17"/>
  <c r="FO122" i="17"/>
  <c r="FQ100" i="17"/>
  <c r="FP79" i="17"/>
  <c r="FQ36" i="17"/>
  <c r="FP15" i="17"/>
  <c r="FQ321" i="17"/>
  <c r="FO311" i="17"/>
  <c r="FQ297" i="17"/>
  <c r="FO287" i="17"/>
  <c r="FQ265" i="17"/>
  <c r="FP244" i="17"/>
  <c r="FQ233" i="17"/>
  <c r="FO223" i="17"/>
  <c r="FO199" i="17"/>
  <c r="FQ177" i="17"/>
  <c r="FP156" i="17"/>
  <c r="FO135" i="17"/>
  <c r="FQ113" i="17"/>
  <c r="FP92" i="17"/>
  <c r="FO71" i="17"/>
  <c r="FQ49" i="17"/>
  <c r="FP28" i="17"/>
  <c r="FP276" i="17"/>
  <c r="FO255" i="17"/>
  <c r="FP212" i="17"/>
  <c r="FQ201" i="17"/>
  <c r="FP180" i="17"/>
  <c r="FO159" i="17"/>
  <c r="FQ137" i="17"/>
  <c r="FP116" i="17"/>
  <c r="FO95" i="17"/>
  <c r="FQ73" i="17"/>
  <c r="FP52" i="17"/>
  <c r="FO31" i="17"/>
  <c r="FQ289" i="17"/>
  <c r="FO279" i="17"/>
  <c r="FP268" i="17"/>
  <c r="FQ257" i="17"/>
  <c r="FO247" i="17"/>
  <c r="FQ225" i="17"/>
  <c r="FP204" i="17"/>
  <c r="FO183" i="17"/>
  <c r="FQ161" i="17"/>
  <c r="FP140" i="17"/>
  <c r="FO119" i="17"/>
  <c r="FQ97" i="17"/>
  <c r="FP76" i="17"/>
  <c r="FO55" i="17"/>
  <c r="FQ33" i="17"/>
  <c r="FP236" i="17"/>
  <c r="FO215" i="17"/>
  <c r="FQ185" i="17"/>
  <c r="FP164" i="17"/>
  <c r="FO143" i="17"/>
  <c r="FQ121" i="17"/>
  <c r="FP100" i="17"/>
  <c r="FO79" i="17"/>
  <c r="FQ57" i="17"/>
  <c r="FP36" i="17"/>
  <c r="FP292" i="17"/>
  <c r="FQ281" i="17"/>
  <c r="FO271" i="17"/>
  <c r="FQ249" i="17"/>
  <c r="FQ217" i="17"/>
  <c r="FO207" i="17"/>
  <c r="FP188" i="17"/>
  <c r="FO167" i="17"/>
  <c r="FQ145" i="17"/>
  <c r="FP124" i="17"/>
  <c r="FO103" i="17"/>
  <c r="FQ81" i="17"/>
  <c r="FP60" i="17"/>
  <c r="FO39" i="17"/>
  <c r="FP260" i="17"/>
  <c r="FO239" i="17"/>
  <c r="FP228" i="17"/>
  <c r="FO191" i="17"/>
  <c r="FQ169" i="17"/>
  <c r="FP148" i="17"/>
  <c r="FO127" i="17"/>
  <c r="FQ105" i="17"/>
  <c r="FP84" i="17"/>
  <c r="FO63" i="17"/>
  <c r="FQ41" i="17"/>
  <c r="FO295" i="17"/>
  <c r="FQ273" i="17"/>
  <c r="FO263" i="17"/>
  <c r="FP252" i="17"/>
  <c r="FQ241" i="17"/>
  <c r="FO231" i="17"/>
  <c r="FP220" i="17"/>
  <c r="FQ209" i="17"/>
  <c r="FQ193" i="17"/>
  <c r="FP172" i="17"/>
  <c r="FO151" i="17"/>
  <c r="FQ129" i="17"/>
  <c r="FP108" i="17"/>
  <c r="FO87" i="17"/>
  <c r="FQ65" i="17"/>
  <c r="FP44" i="17"/>
  <c r="FP284" i="17"/>
  <c r="FP196" i="17"/>
  <c r="FO175" i="17"/>
  <c r="FQ153" i="17"/>
  <c r="FP132" i="17"/>
  <c r="FO111" i="17"/>
  <c r="FQ89" i="17"/>
  <c r="FP68" i="17"/>
  <c r="FO47" i="17"/>
  <c r="FP12" i="17"/>
  <c r="FQ318" i="17"/>
  <c r="FQ294" i="17"/>
  <c r="FQ270" i="17"/>
  <c r="FP249" i="17"/>
  <c r="FO228" i="17"/>
  <c r="FQ206" i="17"/>
  <c r="FP185" i="17"/>
  <c r="FO164" i="17"/>
  <c r="FQ142" i="17"/>
  <c r="FP121" i="17"/>
  <c r="FO15" i="17"/>
  <c r="FO324" i="17"/>
  <c r="FP321" i="17"/>
  <c r="FP297" i="17"/>
  <c r="FP273" i="17"/>
  <c r="FO252" i="17"/>
  <c r="FQ230" i="17"/>
  <c r="FP209" i="17"/>
  <c r="FO188" i="17"/>
  <c r="FO124" i="17"/>
  <c r="FQ17" i="17"/>
  <c r="FQ326" i="17"/>
  <c r="FO300" i="17"/>
  <c r="FQ278" i="17"/>
  <c r="FO276" i="17"/>
  <c r="FQ254" i="17"/>
  <c r="FP233" i="17"/>
  <c r="FO212" i="17"/>
  <c r="FQ190" i="17"/>
  <c r="FQ166" i="17"/>
  <c r="FO148" i="17"/>
  <c r="FP145" i="17"/>
  <c r="FQ126" i="17"/>
  <c r="FP20" i="17"/>
  <c r="FO332" i="17"/>
  <c r="FP329" i="17"/>
  <c r="FQ302" i="17"/>
  <c r="FP281" i="17"/>
  <c r="FP257" i="17"/>
  <c r="FO236" i="17"/>
  <c r="FQ214" i="17"/>
  <c r="FP193" i="17"/>
  <c r="FO172" i="17"/>
  <c r="FP169" i="17"/>
  <c r="FQ150" i="17"/>
  <c r="FP129" i="17"/>
  <c r="FO23" i="17"/>
  <c r="FQ334" i="17"/>
  <c r="FP305" i="17"/>
  <c r="FO284" i="17"/>
  <c r="FO260" i="17"/>
  <c r="FQ238" i="17"/>
  <c r="FP217" i="17"/>
  <c r="FO196" i="17"/>
  <c r="FQ174" i="17"/>
  <c r="FP153" i="17"/>
  <c r="FO132" i="17"/>
  <c r="FQ25" i="17"/>
  <c r="FQ310" i="17"/>
  <c r="FO308" i="17"/>
  <c r="FQ286" i="17"/>
  <c r="FQ262" i="17"/>
  <c r="FP241" i="17"/>
  <c r="FO220" i="17"/>
  <c r="FQ198" i="17"/>
  <c r="FP177" i="17"/>
  <c r="FO156" i="17"/>
  <c r="FQ134" i="17"/>
  <c r="FP313" i="17"/>
  <c r="FP289" i="17"/>
  <c r="FP265" i="17"/>
  <c r="FO244" i="17"/>
  <c r="FQ222" i="17"/>
  <c r="FP201" i="17"/>
  <c r="FO180" i="17"/>
  <c r="FQ158" i="17"/>
  <c r="FP137" i="17"/>
  <c r="FO316" i="17"/>
  <c r="FO292" i="17"/>
  <c r="FO268" i="17"/>
  <c r="FQ246" i="17"/>
  <c r="FP225" i="17"/>
  <c r="FO204" i="17"/>
  <c r="FQ182" i="17"/>
  <c r="FP161" i="17"/>
  <c r="FO140" i="17"/>
  <c r="FQ118" i="17"/>
  <c r="FO100" i="17"/>
  <c r="FP97" i="17"/>
  <c r="FQ78" i="17"/>
  <c r="FP57" i="17"/>
  <c r="FO36" i="17"/>
  <c r="FQ14" i="17"/>
  <c r="FO297" i="17"/>
  <c r="FP286" i="17"/>
  <c r="FO265" i="17"/>
  <c r="FP254" i="17"/>
  <c r="FQ243" i="17"/>
  <c r="FP222" i="17"/>
  <c r="FQ211" i="17"/>
  <c r="FO201" i="17"/>
  <c r="FP158" i="17"/>
  <c r="FO137" i="17"/>
  <c r="FQ115" i="17"/>
  <c r="FP94" i="17"/>
  <c r="FO73" i="17"/>
  <c r="FQ51" i="17"/>
  <c r="FP30" i="17"/>
  <c r="FQ328" i="17"/>
  <c r="FO326" i="17"/>
  <c r="FP307" i="17"/>
  <c r="FQ102" i="17"/>
  <c r="FP81" i="17"/>
  <c r="FO60" i="17"/>
  <c r="FQ38" i="17"/>
  <c r="FP17" i="17"/>
  <c r="FQ331" i="17"/>
  <c r="FO321" i="17"/>
  <c r="FP310" i="17"/>
  <c r="FQ299" i="17"/>
  <c r="FQ275" i="17"/>
  <c r="FO233" i="17"/>
  <c r="FP182" i="17"/>
  <c r="FQ179" i="17"/>
  <c r="FO161" i="17"/>
  <c r="FQ139" i="17"/>
  <c r="FP118" i="17"/>
  <c r="FO97" i="17"/>
  <c r="FP54" i="17"/>
  <c r="FO33" i="17"/>
  <c r="FQ11" i="17"/>
  <c r="FP331" i="17"/>
  <c r="FQ288" i="17"/>
  <c r="FP105" i="17"/>
  <c r="FO84" i="17"/>
  <c r="FQ62" i="17"/>
  <c r="FP41" i="17"/>
  <c r="FO20" i="17"/>
  <c r="FP278" i="17"/>
  <c r="FQ267" i="17"/>
  <c r="FO257" i="17"/>
  <c r="FQ235" i="17"/>
  <c r="FP214" i="17"/>
  <c r="FQ203" i="17"/>
  <c r="FO185" i="17"/>
  <c r="FQ163" i="17"/>
  <c r="FP142" i="17"/>
  <c r="FO121" i="17"/>
  <c r="FQ99" i="17"/>
  <c r="FP78" i="17"/>
  <c r="FQ75" i="17"/>
  <c r="FO57" i="17"/>
  <c r="FQ35" i="17"/>
  <c r="FP14" i="17"/>
  <c r="FO334" i="17"/>
  <c r="FQ312" i="17"/>
  <c r="FO310" i="17"/>
  <c r="FP291" i="17"/>
  <c r="FO108" i="17"/>
  <c r="FQ86" i="17"/>
  <c r="FP65" i="17"/>
  <c r="FO44" i="17"/>
  <c r="FQ22" i="17"/>
  <c r="FP334" i="17"/>
  <c r="FQ323" i="17"/>
  <c r="FO313" i="17"/>
  <c r="FP302" i="17"/>
  <c r="FO289" i="17"/>
  <c r="FP246" i="17"/>
  <c r="FO225" i="17"/>
  <c r="FQ187" i="17"/>
  <c r="FP166" i="17"/>
  <c r="FO145" i="17"/>
  <c r="FQ123" i="17"/>
  <c r="FP102" i="17"/>
  <c r="FO81" i="17"/>
  <c r="FQ59" i="17"/>
  <c r="FP38" i="17"/>
  <c r="FO17" i="17"/>
  <c r="FP315" i="17"/>
  <c r="FO294" i="17"/>
  <c r="FQ110" i="17"/>
  <c r="FP89" i="17"/>
  <c r="FO68" i="17"/>
  <c r="FQ46" i="17"/>
  <c r="FP25" i="17"/>
  <c r="FQ291" i="17"/>
  <c r="FO281" i="17"/>
  <c r="FP270" i="17"/>
  <c r="FQ259" i="17"/>
  <c r="FP238" i="17"/>
  <c r="FQ227" i="17"/>
  <c r="FO217" i="17"/>
  <c r="FP190" i="17"/>
  <c r="FO169" i="17"/>
  <c r="FQ147" i="17"/>
  <c r="FP126" i="17"/>
  <c r="FO105" i="17"/>
  <c r="FQ83" i="17"/>
  <c r="FP62" i="17"/>
  <c r="FO41" i="17"/>
  <c r="FQ19" i="17"/>
  <c r="FQ296" i="17"/>
  <c r="FP113" i="17"/>
  <c r="FO92" i="17"/>
  <c r="FQ70" i="17"/>
  <c r="FP49" i="17"/>
  <c r="FO28" i="17"/>
  <c r="FP326" i="17"/>
  <c r="FQ315" i="17"/>
  <c r="FO249" i="17"/>
  <c r="FP206" i="17"/>
  <c r="FO193" i="17"/>
  <c r="FQ171" i="17"/>
  <c r="FP150" i="17"/>
  <c r="FO129" i="17"/>
  <c r="FQ107" i="17"/>
  <c r="FP86" i="17"/>
  <c r="FO65" i="17"/>
  <c r="FQ43" i="17"/>
  <c r="FP22" i="17"/>
  <c r="FQ320" i="17"/>
  <c r="FO318" i="17"/>
  <c r="FP299" i="17"/>
  <c r="FO116" i="17"/>
  <c r="FQ94" i="17"/>
  <c r="FP73" i="17"/>
  <c r="FO52" i="17"/>
  <c r="FQ30" i="17"/>
  <c r="FO305" i="17"/>
  <c r="FP294" i="17"/>
  <c r="FQ283" i="17"/>
  <c r="FP262" i="17"/>
  <c r="FQ251" i="17"/>
  <c r="FO241" i="17"/>
  <c r="FP230" i="17"/>
  <c r="FQ219" i="17"/>
  <c r="FQ195" i="17"/>
  <c r="FP174" i="17"/>
  <c r="FO153" i="17"/>
  <c r="FP110" i="17"/>
  <c r="FO89" i="17"/>
  <c r="FP46" i="17"/>
  <c r="FO25" i="17"/>
  <c r="FO302" i="17"/>
  <c r="FO76" i="17"/>
  <c r="FQ54" i="17"/>
  <c r="FP33" i="17"/>
  <c r="FO12" i="17"/>
  <c r="FO329" i="17"/>
  <c r="FP318" i="17"/>
  <c r="FQ307" i="17"/>
  <c r="FO273" i="17"/>
  <c r="FO209" i="17"/>
  <c r="FP198" i="17"/>
  <c r="FO177" i="17"/>
  <c r="FQ155" i="17"/>
  <c r="FP134" i="17"/>
  <c r="FQ131" i="17"/>
  <c r="FO113" i="17"/>
  <c r="FQ91" i="17"/>
  <c r="FP70" i="17"/>
  <c r="FQ67" i="17"/>
  <c r="FO49" i="17"/>
  <c r="FQ27" i="17"/>
  <c r="FP323" i="17"/>
  <c r="FQ304" i="17"/>
  <c r="FP283" i="17"/>
  <c r="FO262" i="17"/>
  <c r="FP259" i="17"/>
  <c r="FP219" i="17"/>
  <c r="FO174" i="17"/>
  <c r="FQ152" i="17"/>
  <c r="FP131" i="17"/>
  <c r="FQ88" i="17"/>
  <c r="FP67" i="17"/>
  <c r="FO46" i="17"/>
  <c r="FQ24" i="17"/>
  <c r="FQ325" i="17"/>
  <c r="FP304" i="17"/>
  <c r="FO283" i="17"/>
  <c r="FP272" i="17"/>
  <c r="FQ261" i="17"/>
  <c r="FO251" i="17"/>
  <c r="FP240" i="17"/>
  <c r="FQ229" i="17"/>
  <c r="FO219" i="17"/>
  <c r="FP208" i="17"/>
  <c r="FQ197" i="17"/>
  <c r="FO187" i="17"/>
  <c r="FP176" i="17"/>
  <c r="FQ165" i="17"/>
  <c r="FO155" i="17"/>
  <c r="FQ133" i="17"/>
  <c r="FO123" i="17"/>
  <c r="FP112" i="17"/>
  <c r="FQ101" i="17"/>
  <c r="FO91" i="17"/>
  <c r="FO286" i="17"/>
  <c r="FQ264" i="17"/>
  <c r="FP243" i="17"/>
  <c r="FQ240" i="17"/>
  <c r="FQ200" i="17"/>
  <c r="FO198" i="17"/>
  <c r="FQ176" i="17"/>
  <c r="FP155" i="17"/>
  <c r="FO134" i="17"/>
  <c r="FQ112" i="17"/>
  <c r="FO110" i="17"/>
  <c r="FP91" i="17"/>
  <c r="FO70" i="17"/>
  <c r="FQ48" i="17"/>
  <c r="FP27" i="17"/>
  <c r="FO315" i="17"/>
  <c r="FQ293" i="17"/>
  <c r="FP144" i="17"/>
  <c r="FP267" i="17"/>
  <c r="FQ224" i="17"/>
  <c r="FO222" i="17"/>
  <c r="FP203" i="17"/>
  <c r="FP179" i="17"/>
  <c r="FO158" i="17"/>
  <c r="FQ136" i="17"/>
  <c r="FP115" i="17"/>
  <c r="FO94" i="17"/>
  <c r="FQ72" i="17"/>
  <c r="FP51" i="17"/>
  <c r="FO30" i="17"/>
  <c r="FP328" i="17"/>
  <c r="FO307" i="17"/>
  <c r="FP296" i="17"/>
  <c r="FQ285" i="17"/>
  <c r="FO275" i="17"/>
  <c r="FP264" i="17"/>
  <c r="FO243" i="17"/>
  <c r="FP232" i="17"/>
  <c r="FQ221" i="17"/>
  <c r="FO211" i="17"/>
  <c r="FP200" i="17"/>
  <c r="FQ189" i="17"/>
  <c r="FO179" i="17"/>
  <c r="FP168" i="17"/>
  <c r="FQ157" i="17"/>
  <c r="FO147" i="17"/>
  <c r="FQ125" i="17"/>
  <c r="FO115" i="17"/>
  <c r="FP104" i="17"/>
  <c r="FQ93" i="17"/>
  <c r="FO270" i="17"/>
  <c r="FQ248" i="17"/>
  <c r="FO246" i="17"/>
  <c r="FP227" i="17"/>
  <c r="FO206" i="17"/>
  <c r="FO182" i="17"/>
  <c r="FQ160" i="17"/>
  <c r="FP139" i="17"/>
  <c r="FO118" i="17"/>
  <c r="FQ96" i="17"/>
  <c r="FP75" i="17"/>
  <c r="FO54" i="17"/>
  <c r="FQ32" i="17"/>
  <c r="FP11" i="17"/>
  <c r="FQ317" i="17"/>
  <c r="FQ253" i="17"/>
  <c r="FP136" i="17"/>
  <c r="FQ272" i="17"/>
  <c r="FP251" i="17"/>
  <c r="FO230" i="17"/>
  <c r="FQ208" i="17"/>
  <c r="FP187" i="17"/>
  <c r="FQ184" i="17"/>
  <c r="FP163" i="17"/>
  <c r="FO142" i="17"/>
  <c r="FQ120" i="17"/>
  <c r="FP99" i="17"/>
  <c r="FQ56" i="17"/>
  <c r="FP35" i="17"/>
  <c r="FO14" i="17"/>
  <c r="FP320" i="17"/>
  <c r="FQ309" i="17"/>
  <c r="FO299" i="17"/>
  <c r="FP288" i="17"/>
  <c r="FQ277" i="17"/>
  <c r="FP256" i="17"/>
  <c r="FQ245" i="17"/>
  <c r="FO235" i="17"/>
  <c r="FP224" i="17"/>
  <c r="FQ213" i="17"/>
  <c r="FO203" i="17"/>
  <c r="FP192" i="17"/>
  <c r="FQ181" i="17"/>
  <c r="FO171" i="17"/>
  <c r="FP160" i="17"/>
  <c r="FQ149" i="17"/>
  <c r="FO139" i="17"/>
  <c r="FP128" i="17"/>
  <c r="FQ117" i="17"/>
  <c r="FO107" i="17"/>
  <c r="FP96" i="17"/>
  <c r="FP275" i="17"/>
  <c r="FQ232" i="17"/>
  <c r="FP211" i="17"/>
  <c r="FQ144" i="17"/>
  <c r="FP123" i="17"/>
  <c r="FO102" i="17"/>
  <c r="FQ80" i="17"/>
  <c r="FO78" i="17"/>
  <c r="FP59" i="17"/>
  <c r="FO38" i="17"/>
  <c r="FQ16" i="17"/>
  <c r="FQ333" i="17"/>
  <c r="FO331" i="17"/>
  <c r="FO267" i="17"/>
  <c r="FO278" i="17"/>
  <c r="FQ256" i="17"/>
  <c r="FO254" i="17"/>
  <c r="FP235" i="17"/>
  <c r="FO214" i="17"/>
  <c r="FQ192" i="17"/>
  <c r="FO190" i="17"/>
  <c r="FQ168" i="17"/>
  <c r="FO166" i="17"/>
  <c r="FP147" i="17"/>
  <c r="FO126" i="17"/>
  <c r="FQ104" i="17"/>
  <c r="FP83" i="17"/>
  <c r="FO62" i="17"/>
  <c r="FQ40" i="17"/>
  <c r="FP19" i="17"/>
  <c r="FO323" i="17"/>
  <c r="FP312" i="17"/>
  <c r="FO291" i="17"/>
  <c r="FQ269" i="17"/>
  <c r="FO259" i="17"/>
  <c r="FP248" i="17"/>
  <c r="FQ237" i="17"/>
  <c r="FO227" i="17"/>
  <c r="FP216" i="17"/>
  <c r="FQ205" i="17"/>
  <c r="FO195" i="17"/>
  <c r="FP184" i="17"/>
  <c r="FQ173" i="17"/>
  <c r="FO163" i="17"/>
  <c r="FP152" i="17"/>
  <c r="FO131" i="17"/>
  <c r="FQ109" i="17"/>
  <c r="FO99" i="17"/>
  <c r="FQ280" i="17"/>
  <c r="FO238" i="17"/>
  <c r="FQ216" i="17"/>
  <c r="FP195" i="17"/>
  <c r="FP171" i="17"/>
  <c r="FO150" i="17"/>
  <c r="FQ128" i="17"/>
  <c r="FP107" i="17"/>
  <c r="FO86" i="17"/>
  <c r="FQ64" i="17"/>
  <c r="FP43" i="17"/>
  <c r="FO22" i="17"/>
  <c r="FQ301" i="17"/>
  <c r="FP280" i="17"/>
  <c r="FQ141" i="17"/>
  <c r="FP120" i="17"/>
  <c r="FQ85" i="17"/>
  <c r="FO75" i="17"/>
  <c r="FP64" i="17"/>
  <c r="FQ53" i="17"/>
  <c r="FO43" i="17"/>
  <c r="FP32" i="17"/>
  <c r="FQ21" i="17"/>
  <c r="FO11" i="17"/>
  <c r="FQ330" i="17"/>
  <c r="FP309" i="17"/>
  <c r="FO288" i="17"/>
  <c r="FQ266" i="17"/>
  <c r="FP245" i="17"/>
  <c r="FO224" i="17"/>
  <c r="FP221" i="17"/>
  <c r="FQ202" i="17"/>
  <c r="FP181" i="17"/>
  <c r="FO160" i="17"/>
  <c r="FQ138" i="17"/>
  <c r="FQ114" i="17"/>
  <c r="FP93" i="17"/>
  <c r="FO72" i="17"/>
  <c r="FQ50" i="17"/>
  <c r="FP29" i="17"/>
  <c r="FP333" i="17"/>
  <c r="FO312" i="17"/>
  <c r="FQ290" i="17"/>
  <c r="FP269" i="17"/>
  <c r="FO248" i="17"/>
  <c r="FQ226" i="17"/>
  <c r="FO184" i="17"/>
  <c r="FQ162" i="17"/>
  <c r="FP141" i="17"/>
  <c r="FP117" i="17"/>
  <c r="FO96" i="17"/>
  <c r="FQ74" i="17"/>
  <c r="FP53" i="17"/>
  <c r="FO32" i="17"/>
  <c r="FQ10" i="17"/>
  <c r="FP88" i="17"/>
  <c r="FQ77" i="17"/>
  <c r="FO67" i="17"/>
  <c r="FP56" i="17"/>
  <c r="FQ45" i="17"/>
  <c r="FO35" i="17"/>
  <c r="FP24" i="17"/>
  <c r="FQ13" i="17"/>
  <c r="FQ314" i="17"/>
  <c r="FP293" i="17"/>
  <c r="FO272" i="17"/>
  <c r="FQ250" i="17"/>
  <c r="FP229" i="17"/>
  <c r="FO208" i="17"/>
  <c r="FP205" i="17"/>
  <c r="FQ186" i="17"/>
  <c r="FP165" i="17"/>
  <c r="FO144" i="17"/>
  <c r="FO120" i="17"/>
  <c r="FQ98" i="17"/>
  <c r="FP77" i="17"/>
  <c r="FO56" i="17"/>
  <c r="FQ34" i="17"/>
  <c r="FP13" i="17"/>
  <c r="FP317" i="17"/>
  <c r="FO296" i="17"/>
  <c r="FQ274" i="17"/>
  <c r="FP253" i="17"/>
  <c r="FO232" i="17"/>
  <c r="FQ210" i="17"/>
  <c r="FP189" i="17"/>
  <c r="FO168" i="17"/>
  <c r="FQ146" i="17"/>
  <c r="FQ122" i="17"/>
  <c r="FP101" i="17"/>
  <c r="FO80" i="17"/>
  <c r="FQ58" i="17"/>
  <c r="FP37" i="17"/>
  <c r="FO16" i="17"/>
  <c r="FP80" i="17"/>
  <c r="FQ69" i="17"/>
  <c r="FO59" i="17"/>
  <c r="FP48" i="17"/>
  <c r="FQ37" i="17"/>
  <c r="FO27" i="17"/>
  <c r="FP16" i="17"/>
  <c r="FO320" i="17"/>
  <c r="FQ298" i="17"/>
  <c r="FP277" i="17"/>
  <c r="FO256" i="17"/>
  <c r="FQ234" i="17"/>
  <c r="FP213" i="17"/>
  <c r="FO192" i="17"/>
  <c r="FQ170" i="17"/>
  <c r="FP149" i="17"/>
  <c r="FP125" i="17"/>
  <c r="FO104" i="17"/>
  <c r="FQ82" i="17"/>
  <c r="FP61" i="17"/>
  <c r="FO40" i="17"/>
  <c r="FQ18" i="17"/>
  <c r="FQ322" i="17"/>
  <c r="FP301" i="17"/>
  <c r="FO280" i="17"/>
  <c r="FQ258" i="17"/>
  <c r="FP237" i="17"/>
  <c r="FO216" i="17"/>
  <c r="FQ194" i="17"/>
  <c r="FP173" i="17"/>
  <c r="FO152" i="17"/>
  <c r="FQ130" i="17"/>
  <c r="FO128" i="17"/>
  <c r="FQ106" i="17"/>
  <c r="FP85" i="17"/>
  <c r="FO64" i="17"/>
  <c r="FQ42" i="17"/>
  <c r="FP21" i="17"/>
  <c r="FO83" i="17"/>
  <c r="FP72" i="17"/>
  <c r="FQ61" i="17"/>
  <c r="FO51" i="17"/>
  <c r="FP40" i="17"/>
  <c r="FO19" i="17"/>
  <c r="FP325" i="17"/>
  <c r="FO304" i="17"/>
  <c r="FQ282" i="17"/>
  <c r="FP261" i="17"/>
  <c r="FO240" i="17"/>
  <c r="FQ218" i="17"/>
  <c r="FP197" i="17"/>
  <c r="FO176" i="17"/>
  <c r="FQ154" i="17"/>
  <c r="FP133" i="17"/>
  <c r="FP109" i="17"/>
  <c r="FO88" i="17"/>
  <c r="FQ66" i="17"/>
  <c r="FP45" i="17"/>
  <c r="FO24" i="17"/>
  <c r="FQ29" i="17"/>
  <c r="FO328" i="17"/>
  <c r="FQ306" i="17"/>
  <c r="FP285" i="17"/>
  <c r="FO264" i="17"/>
  <c r="FQ242" i="17"/>
  <c r="FO200" i="17"/>
  <c r="FQ178" i="17"/>
  <c r="FP157" i="17"/>
  <c r="FO136" i="17"/>
  <c r="FO112" i="17"/>
  <c r="FQ90" i="17"/>
  <c r="FP69" i="17"/>
  <c r="FO48" i="17"/>
  <c r="FQ26" i="17"/>
  <c r="X13" i="8"/>
  <c r="H21" i="8"/>
  <c r="X14" i="8"/>
  <c r="H20" i="8"/>
  <c r="X17" i="8"/>
  <c r="Y14" i="8"/>
  <c r="I20" i="8"/>
  <c r="Y13" i="8"/>
  <c r="Y17" i="8"/>
  <c r="I21" i="8"/>
  <c r="AA17" i="8"/>
  <c r="AA13" i="8"/>
  <c r="K21" i="8"/>
  <c r="AA14" i="8"/>
  <c r="K20" i="8"/>
  <c r="AD14" i="8"/>
  <c r="N21" i="8"/>
  <c r="N22" i="8"/>
  <c r="Z17" i="8"/>
  <c r="J20" i="8"/>
  <c r="Z13" i="8"/>
  <c r="J21" i="8"/>
  <c r="Z14" i="8"/>
  <c r="T14" i="8"/>
  <c r="D22" i="8"/>
  <c r="D21" i="8"/>
  <c r="W14" i="8"/>
  <c r="W13" i="8"/>
  <c r="G20" i="8"/>
  <c r="W17" i="8"/>
  <c r="G21" i="8"/>
  <c r="P15" i="8"/>
  <c r="U14" i="8"/>
  <c r="E21" i="8"/>
  <c r="E22" i="8"/>
  <c r="L23" i="8"/>
  <c r="F20" i="8"/>
  <c r="V14" i="8"/>
  <c r="F21" i="8"/>
  <c r="V13" i="8"/>
  <c r="AH13" i="8" s="1"/>
  <c r="V17" i="8"/>
  <c r="AB14" i="8"/>
  <c r="L21" i="8"/>
  <c r="L20" i="8"/>
  <c r="AB17" i="8"/>
  <c r="AB13" i="8"/>
  <c r="C22" i="8"/>
  <c r="C21" i="8"/>
  <c r="S14" i="8"/>
  <c r="AF14" i="8" l="1"/>
  <c r="GJ4" i="17"/>
  <c r="GJ334" i="17"/>
  <c r="ES334" i="17"/>
  <c r="ES228" i="17"/>
  <c r="GJ49" i="17"/>
  <c r="ET266" i="17"/>
  <c r="ES165" i="17"/>
  <c r="ES325" i="17"/>
  <c r="GK56" i="17"/>
  <c r="GJ181" i="17"/>
  <c r="ES23" i="17"/>
  <c r="ES160" i="17"/>
  <c r="GJ30" i="17"/>
  <c r="ES308" i="17"/>
  <c r="GJ41" i="17"/>
  <c r="GJ277" i="17"/>
  <c r="GJ309" i="17"/>
  <c r="ES19" i="17"/>
  <c r="GJ190" i="17"/>
  <c r="ES49" i="17"/>
  <c r="GJ167" i="17"/>
  <c r="GK148" i="17"/>
  <c r="GJ327" i="17"/>
  <c r="GJ12" i="17"/>
  <c r="ES134" i="17"/>
  <c r="GJ84" i="17"/>
  <c r="GJ200" i="17"/>
  <c r="ES40" i="17"/>
  <c r="GJ280" i="17"/>
  <c r="ES122" i="17"/>
  <c r="GJ72" i="17"/>
  <c r="GJ238" i="17"/>
  <c r="ES89" i="17"/>
  <c r="GJ32" i="17"/>
  <c r="ES211" i="17"/>
  <c r="GJ154" i="17"/>
  <c r="ES43" i="17"/>
  <c r="ES313" i="17"/>
  <c r="GJ86" i="17"/>
  <c r="GJ295" i="17"/>
  <c r="GJ266" i="17"/>
  <c r="GJ264" i="17"/>
  <c r="GJ56" i="17"/>
  <c r="ES273" i="17"/>
  <c r="GJ216" i="17"/>
  <c r="ET56" i="17"/>
  <c r="ES181" i="17"/>
  <c r="GJ132" i="17"/>
  <c r="ES305" i="17"/>
  <c r="GJ244" i="17"/>
  <c r="GJ23" i="17"/>
  <c r="GJ278" i="17"/>
  <c r="ES120" i="17"/>
  <c r="ES291" i="17"/>
  <c r="GJ236" i="17"/>
  <c r="ES30" i="17"/>
  <c r="GJ314" i="17"/>
  <c r="GJ87" i="17"/>
  <c r="ES247" i="17"/>
  <c r="GJ201" i="17"/>
  <c r="ES208" i="17"/>
  <c r="ET334" i="17"/>
  <c r="ES252" i="17"/>
  <c r="ES220" i="17"/>
  <c r="ES69" i="17"/>
  <c r="ES12" i="17"/>
  <c r="ES246" i="17"/>
  <c r="ES293" i="17"/>
  <c r="ES310" i="17"/>
  <c r="GJ249" i="17"/>
  <c r="ET164" i="17"/>
  <c r="ES110" i="17"/>
  <c r="ES302" i="17"/>
  <c r="ES100" i="17"/>
  <c r="GJ10" i="17"/>
  <c r="ES277" i="17"/>
  <c r="ES309" i="17"/>
  <c r="GJ202" i="17"/>
  <c r="ES190" i="17"/>
  <c r="GJ91" i="17"/>
  <c r="ES167" i="17"/>
  <c r="GK304" i="17"/>
  <c r="ET148" i="17"/>
  <c r="GJ102" i="17"/>
  <c r="ES327" i="17"/>
  <c r="GJ275" i="17"/>
  <c r="GJ250" i="17"/>
  <c r="ES84" i="17"/>
  <c r="GJ27" i="17"/>
  <c r="ES200" i="17"/>
  <c r="GJ151" i="17"/>
  <c r="GJ240" i="17"/>
  <c r="ES72" i="17"/>
  <c r="GJ188" i="17"/>
  <c r="ES32" i="17"/>
  <c r="GJ316" i="17"/>
  <c r="ES154" i="17"/>
  <c r="GJ108" i="17"/>
  <c r="ES249" i="17"/>
  <c r="GJ203" i="17"/>
  <c r="ES86" i="17"/>
  <c r="GJ248" i="17"/>
  <c r="ES295" i="17"/>
  <c r="GJ137" i="17"/>
  <c r="ES264" i="17"/>
  <c r="GJ195" i="17"/>
  <c r="ES56" i="17"/>
  <c r="GJ172" i="17"/>
  <c r="GJ288" i="17"/>
  <c r="GJ67" i="17"/>
  <c r="GJ198" i="17"/>
  <c r="ES278" i="17"/>
  <c r="GJ223" i="17"/>
  <c r="ES61" i="17"/>
  <c r="GJ15" i="17"/>
  <c r="ES236" i="17"/>
  <c r="GJ186" i="17"/>
  <c r="ES314" i="17"/>
  <c r="GJ253" i="17"/>
  <c r="ES87" i="17"/>
  <c r="GK30" i="17"/>
  <c r="ET104" i="17"/>
  <c r="GJ329" i="17"/>
  <c r="ES29" i="17"/>
  <c r="GJ164" i="17"/>
  <c r="ET240" i="17"/>
  <c r="ES205" i="17"/>
  <c r="GJ125" i="17"/>
  <c r="GJ14" i="17"/>
  <c r="ES280" i="17"/>
  <c r="GJ17" i="17"/>
  <c r="ES238" i="17"/>
  <c r="ES266" i="17"/>
  <c r="ES216" i="17"/>
  <c r="ES10" i="17"/>
  <c r="ES132" i="17"/>
  <c r="ES244" i="17"/>
  <c r="ES14" i="17"/>
  <c r="GJ71" i="17"/>
  <c r="ES202" i="17"/>
  <c r="ES91" i="17"/>
  <c r="GK124" i="17"/>
  <c r="GJ228" i="17"/>
  <c r="GJ58" i="17"/>
  <c r="ES316" i="17"/>
  <c r="ES248" i="17"/>
  <c r="GJ42" i="17"/>
  <c r="GJ146" i="17"/>
  <c r="ES288" i="17"/>
  <c r="GJ25" i="17"/>
  <c r="ES71" i="17"/>
  <c r="GJ252" i="17"/>
  <c r="ET124" i="17"/>
  <c r="GJ19" i="17"/>
  <c r="GJ220" i="17"/>
  <c r="ES58" i="17"/>
  <c r="ES218" i="17"/>
  <c r="GJ69" i="17"/>
  <c r="ES183" i="17"/>
  <c r="GJ134" i="17"/>
  <c r="ES307" i="17"/>
  <c r="GJ246" i="17"/>
  <c r="ES105" i="17"/>
  <c r="GJ40" i="17"/>
  <c r="ES162" i="17"/>
  <c r="GJ122" i="17"/>
  <c r="ES332" i="17"/>
  <c r="GJ293" i="17"/>
  <c r="ET120" i="17"/>
  <c r="GJ89" i="17"/>
  <c r="ES255" i="17"/>
  <c r="GJ211" i="17"/>
  <c r="ES47" i="17"/>
  <c r="GJ310" i="17"/>
  <c r="GJ43" i="17"/>
  <c r="ES290" i="17"/>
  <c r="GJ313" i="17"/>
  <c r="ES42" i="17"/>
  <c r="GK164" i="17"/>
  <c r="ES318" i="17"/>
  <c r="GJ110" i="17"/>
  <c r="GJ302" i="17"/>
  <c r="ES146" i="17"/>
  <c r="GJ100" i="17"/>
  <c r="GJ273" i="17"/>
  <c r="ES98" i="17"/>
  <c r="ES235" i="17"/>
  <c r="ES25" i="17"/>
  <c r="GJ305" i="17"/>
  <c r="ES149" i="17"/>
  <c r="GJ120" i="17"/>
  <c r="ES330" i="17"/>
  <c r="GJ291" i="17"/>
  <c r="ES118" i="17"/>
  <c r="ES209" i="17"/>
  <c r="GJ152" i="17"/>
  <c r="GJ247" i="17"/>
  <c r="ES106" i="17"/>
  <c r="ET14" i="17"/>
  <c r="GJ208" i="17"/>
  <c r="ES74" i="17"/>
  <c r="GK334" i="17"/>
  <c r="ES268" i="17"/>
  <c r="GK312" i="17"/>
  <c r="ES45" i="17"/>
  <c r="GJ300" i="17"/>
  <c r="GJ218" i="17"/>
  <c r="ES17" i="17"/>
  <c r="ES108" i="17"/>
  <c r="GJ235" i="17"/>
  <c r="ES67" i="17"/>
  <c r="GJ330" i="17"/>
  <c r="ES186" i="17"/>
  <c r="GJ209" i="17"/>
  <c r="ET30" i="17"/>
  <c r="ES201" i="17"/>
  <c r="ES41" i="17"/>
  <c r="GJ205" i="17"/>
  <c r="ES125" i="17"/>
  <c r="ES79" i="17"/>
  <c r="ES214" i="17"/>
  <c r="GJ157" i="17"/>
  <c r="GJ286" i="17"/>
  <c r="GJ65" i="17"/>
  <c r="GK286" i="17"/>
  <c r="ES82" i="17"/>
  <c r="ES158" i="17"/>
  <c r="GJ103" i="17"/>
  <c r="ES328" i="17"/>
  <c r="GK276" i="17"/>
  <c r="ES116" i="17"/>
  <c r="GJ70" i="17"/>
  <c r="ES251" i="17"/>
  <c r="GJ135" i="17"/>
  <c r="ES306" i="17"/>
  <c r="GJ245" i="17"/>
  <c r="ES104" i="17"/>
  <c r="GJ130" i="17"/>
  <c r="ES303" i="17"/>
  <c r="GK196" i="17"/>
  <c r="ES57" i="17"/>
  <c r="ES217" i="17"/>
  <c r="ES11" i="17"/>
  <c r="ET68" i="17"/>
  <c r="GJ26" i="17"/>
  <c r="ES117" i="17"/>
  <c r="GJ138" i="17"/>
  <c r="GJ50" i="17"/>
  <c r="GK80" i="17"/>
  <c r="GK116" i="17"/>
  <c r="ES285" i="17"/>
  <c r="ES27" i="17"/>
  <c r="GJ332" i="17"/>
  <c r="GJ47" i="17"/>
  <c r="ES172" i="17"/>
  <c r="ES164" i="17"/>
  <c r="GJ262" i="17"/>
  <c r="GJ39" i="17"/>
  <c r="GJ21" i="17"/>
  <c r="GK24" i="17"/>
  <c r="GJ170" i="17"/>
  <c r="ES179" i="17"/>
  <c r="ES265" i="17"/>
  <c r="GJ173" i="17"/>
  <c r="GJ182" i="17"/>
  <c r="ES26" i="17"/>
  <c r="GJ304" i="17"/>
  <c r="GJ83" i="17"/>
  <c r="GJ298" i="17"/>
  <c r="ES258" i="17"/>
  <c r="GJ52" i="17"/>
  <c r="ES243" i="17"/>
  <c r="GJ174" i="17"/>
  <c r="GK296" i="17"/>
  <c r="ES138" i="17"/>
  <c r="ES319" i="17"/>
  <c r="ES269" i="17"/>
  <c r="GJ229" i="17"/>
  <c r="ES50" i="17"/>
  <c r="ET304" i="17"/>
  <c r="ES102" i="17"/>
  <c r="GJ307" i="17"/>
  <c r="GJ98" i="17"/>
  <c r="ES198" i="17"/>
  <c r="GJ29" i="17"/>
  <c r="GJ193" i="17"/>
  <c r="ES39" i="17"/>
  <c r="GJ96" i="17"/>
  <c r="ES286" i="17"/>
  <c r="GJ233" i="17"/>
  <c r="ET286" i="17"/>
  <c r="GJ227" i="17"/>
  <c r="ES21" i="17"/>
  <c r="GJ276" i="17"/>
  <c r="ES103" i="17"/>
  <c r="GJ59" i="17"/>
  <c r="ET276" i="17"/>
  <c r="GJ219" i="17"/>
  <c r="ES70" i="17"/>
  <c r="ES135" i="17"/>
  <c r="GJ85" i="17"/>
  <c r="ES245" i="17"/>
  <c r="GJ199" i="17"/>
  <c r="GJ260" i="17"/>
  <c r="GJ113" i="17"/>
  <c r="ES130" i="17"/>
  <c r="GJ80" i="17"/>
  <c r="ET196" i="17"/>
  <c r="GJ147" i="17"/>
  <c r="GJ326" i="17"/>
  <c r="GJ99" i="17"/>
  <c r="ES148" i="17"/>
  <c r="ET282" i="17"/>
  <c r="GJ92" i="17"/>
  <c r="ES240" i="17"/>
  <c r="GJ290" i="17"/>
  <c r="GJ61" i="17"/>
  <c r="GJ106" i="17"/>
  <c r="ES329" i="17"/>
  <c r="ET312" i="17"/>
  <c r="ES262" i="17"/>
  <c r="ES157" i="17"/>
  <c r="GJ13" i="17"/>
  <c r="ET24" i="17"/>
  <c r="ES170" i="17"/>
  <c r="ES173" i="17"/>
  <c r="ES289" i="17"/>
  <c r="ES182" i="17"/>
  <c r="GJ133" i="17"/>
  <c r="ES304" i="17"/>
  <c r="GK228" i="17"/>
  <c r="ES83" i="17"/>
  <c r="ES298" i="17"/>
  <c r="GJ77" i="17"/>
  <c r="ES52" i="17"/>
  <c r="GJ284" i="17"/>
  <c r="ES174" i="17"/>
  <c r="GJ256" i="17"/>
  <c r="ES92" i="17"/>
  <c r="GJ35" i="17"/>
  <c r="GJ168" i="17"/>
  <c r="GJ282" i="17"/>
  <c r="GK266" i="17"/>
  <c r="ES250" i="17"/>
  <c r="GJ162" i="17"/>
  <c r="GJ255" i="17"/>
  <c r="ES137" i="17"/>
  <c r="GJ149" i="17"/>
  <c r="ES223" i="17"/>
  <c r="GJ118" i="17"/>
  <c r="ES253" i="17"/>
  <c r="GK152" i="17"/>
  <c r="GK104" i="17"/>
  <c r="GJ268" i="17"/>
  <c r="ES300" i="17"/>
  <c r="GJ144" i="17"/>
  <c r="GJ323" i="17"/>
  <c r="ES233" i="17"/>
  <c r="GJ115" i="17"/>
  <c r="ES227" i="17"/>
  <c r="GJ196" i="17"/>
  <c r="GJ221" i="17"/>
  <c r="ES59" i="17"/>
  <c r="ES219" i="17"/>
  <c r="GJ184" i="17"/>
  <c r="ES13" i="17"/>
  <c r="GJ312" i="17"/>
  <c r="ES85" i="17"/>
  <c r="ES199" i="17"/>
  <c r="GJ150" i="17"/>
  <c r="GJ94" i="17"/>
  <c r="ES113" i="17"/>
  <c r="GJ225" i="17"/>
  <c r="ES80" i="17"/>
  <c r="GJ303" i="17"/>
  <c r="ES147" i="17"/>
  <c r="GJ101" i="17"/>
  <c r="ES326" i="17"/>
  <c r="GJ274" i="17"/>
  <c r="ES99" i="17"/>
  <c r="GJ68" i="17"/>
  <c r="GJ22" i="17"/>
  <c r="GJ140" i="17"/>
  <c r="ET296" i="17"/>
  <c r="ES229" i="17"/>
  <c r="ES282" i="17"/>
  <c r="ES128" i="17"/>
  <c r="GJ183" i="17"/>
  <c r="ES188" i="17"/>
  <c r="ES203" i="17"/>
  <c r="GJ318" i="17"/>
  <c r="GJ325" i="17"/>
  <c r="GJ308" i="17"/>
  <c r="GJ74" i="17"/>
  <c r="ES193" i="17"/>
  <c r="ES96" i="17"/>
  <c r="GJ54" i="17"/>
  <c r="ES276" i="17"/>
  <c r="ES28" i="17"/>
  <c r="ES260" i="17"/>
  <c r="ES22" i="17"/>
  <c r="GJ117" i="17"/>
  <c r="GJ296" i="17"/>
  <c r="ES140" i="17"/>
  <c r="GJ75" i="17"/>
  <c r="GJ191" i="17"/>
  <c r="ES35" i="17"/>
  <c r="GJ319" i="17"/>
  <c r="ES168" i="17"/>
  <c r="GJ111" i="17"/>
  <c r="GJ34" i="17"/>
  <c r="GJ45" i="17"/>
  <c r="ES144" i="17"/>
  <c r="ES196" i="17"/>
  <c r="ES184" i="17"/>
  <c r="ES94" i="17"/>
  <c r="GJ57" i="17"/>
  <c r="ES274" i="17"/>
  <c r="ET208" i="17"/>
  <c r="GJ272" i="17"/>
  <c r="GJ215" i="17"/>
  <c r="ES97" i="17"/>
  <c r="ES55" i="17"/>
  <c r="GJ81" i="17"/>
  <c r="GJ20" i="17"/>
  <c r="GJ159" i="17"/>
  <c r="GJ281" i="17"/>
  <c r="ES123" i="17"/>
  <c r="GJ73" i="17"/>
  <c r="GJ239" i="17"/>
  <c r="ES90" i="17"/>
  <c r="ES155" i="17"/>
  <c r="ES267" i="17"/>
  <c r="GJ206" i="17"/>
  <c r="ET46" i="17"/>
  <c r="GJ143" i="17"/>
  <c r="GJ322" i="17"/>
  <c r="GJ95" i="17"/>
  <c r="ES232" i="17"/>
  <c r="GJ171" i="17"/>
  <c r="GJ283" i="17"/>
  <c r="ES129" i="17"/>
  <c r="ES107" i="17"/>
  <c r="GK176" i="17"/>
  <c r="ES271" i="17"/>
  <c r="GJ121" i="17"/>
  <c r="ES331" i="17"/>
  <c r="GJ292" i="17"/>
  <c r="ES187" i="17"/>
  <c r="ES119" i="17"/>
  <c r="GJ88" i="17"/>
  <c r="ES254" i="17"/>
  <c r="GJ210" i="17"/>
  <c r="ES46" i="17"/>
  <c r="GJ311" i="17"/>
  <c r="ES166" i="17"/>
  <c r="GK244" i="17"/>
  <c r="GJ36" i="17"/>
  <c r="GJ139" i="17"/>
  <c r="ES270" i="17"/>
  <c r="GJ230" i="17"/>
  <c r="ES51" i="17"/>
  <c r="ES176" i="17"/>
  <c r="ES15" i="17"/>
  <c r="ES34" i="17"/>
  <c r="ES65" i="17"/>
  <c r="GJ116" i="17"/>
  <c r="ES312" i="17"/>
  <c r="GJ231" i="17"/>
  <c r="ES225" i="17"/>
  <c r="GJ217" i="17"/>
  <c r="GJ197" i="17"/>
  <c r="GJ258" i="17"/>
  <c r="ES296" i="17"/>
  <c r="GJ269" i="17"/>
  <c r="ES111" i="17"/>
  <c r="GJ324" i="17"/>
  <c r="ES215" i="17"/>
  <c r="ET158" i="17"/>
  <c r="GK180" i="17"/>
  <c r="GJ131" i="17"/>
  <c r="ES20" i="17"/>
  <c r="ES142" i="17"/>
  <c r="ES294" i="17"/>
  <c r="GJ33" i="17"/>
  <c r="GJ317" i="17"/>
  <c r="GJ109" i="17"/>
  <c r="ES192" i="17"/>
  <c r="ES156" i="17"/>
  <c r="GK52" i="17"/>
  <c r="ES161" i="17"/>
  <c r="ES151" i="17"/>
  <c r="GJ165" i="17"/>
  <c r="GJ79" i="17"/>
  <c r="ES323" i="17"/>
  <c r="ES231" i="17"/>
  <c r="ES68" i="17"/>
  <c r="ES197" i="17"/>
  <c r="ES256" i="17"/>
  <c r="GJ145" i="17"/>
  <c r="ES272" i="17"/>
  <c r="GJ285" i="17"/>
  <c r="GJ226" i="17"/>
  <c r="ES131" i="17"/>
  <c r="ES81" i="17"/>
  <c r="ES159" i="17"/>
  <c r="GJ185" i="17"/>
  <c r="GJ212" i="17"/>
  <c r="ES281" i="17"/>
  <c r="ES73" i="17"/>
  <c r="ES239" i="17"/>
  <c r="ES33" i="17"/>
  <c r="ES109" i="17"/>
  <c r="GJ48" i="17"/>
  <c r="ES206" i="17"/>
  <c r="GJ299" i="17"/>
  <c r="ES143" i="17"/>
  <c r="GJ78" i="17"/>
  <c r="ES322" i="17"/>
  <c r="GJ259" i="17"/>
  <c r="ES95" i="17"/>
  <c r="ES171" i="17"/>
  <c r="ES283" i="17"/>
  <c r="GJ224" i="17"/>
  <c r="GJ222" i="17"/>
  <c r="ET176" i="17"/>
  <c r="GJ321" i="17"/>
  <c r="ET52" i="17"/>
  <c r="GJ279" i="17"/>
  <c r="ES121" i="17"/>
  <c r="GK62" i="17"/>
  <c r="GJ237" i="17"/>
  <c r="ES88" i="17"/>
  <c r="GJ31" i="17"/>
  <c r="ES210" i="17"/>
  <c r="GJ153" i="17"/>
  <c r="GJ105" i="17"/>
  <c r="ES195" i="17"/>
  <c r="ES152" i="17"/>
  <c r="GJ82" i="17"/>
  <c r="ES221" i="17"/>
  <c r="GJ251" i="17"/>
  <c r="GJ28" i="17"/>
  <c r="GJ179" i="17"/>
  <c r="GJ11" i="17"/>
  <c r="ES133" i="17"/>
  <c r="GJ243" i="17"/>
  <c r="ES75" i="17"/>
  <c r="GJ263" i="17"/>
  <c r="GJ194" i="17"/>
  <c r="ET80" i="17"/>
  <c r="ES324" i="17"/>
  <c r="GJ66" i="17"/>
  <c r="GJ24" i="17"/>
  <c r="ES226" i="17"/>
  <c r="ET180" i="17"/>
  <c r="GJ241" i="17"/>
  <c r="GJ18" i="17"/>
  <c r="GJ189" i="17"/>
  <c r="GK168" i="17"/>
  <c r="GJ53" i="17"/>
  <c r="GJ114" i="17"/>
  <c r="ES292" i="17"/>
  <c r="GJ93" i="17"/>
  <c r="ES230" i="17"/>
  <c r="ET152" i="17"/>
  <c r="GK14" i="17"/>
  <c r="GJ214" i="17"/>
  <c r="ES54" i="17"/>
  <c r="GJ158" i="17"/>
  <c r="GJ148" i="17"/>
  <c r="ES77" i="17"/>
  <c r="GJ301" i="17"/>
  <c r="ES194" i="17"/>
  <c r="ES145" i="17"/>
  <c r="GJ180" i="17"/>
  <c r="ES24" i="17"/>
  <c r="ES185" i="17"/>
  <c r="GJ242" i="17"/>
  <c r="ES241" i="17"/>
  <c r="GJ163" i="17"/>
  <c r="ES18" i="17"/>
  <c r="GJ333" i="17"/>
  <c r="ES189" i="17"/>
  <c r="GJ136" i="17"/>
  <c r="GK212" i="17"/>
  <c r="ES48" i="17"/>
  <c r="GJ126" i="17"/>
  <c r="ES299" i="17"/>
  <c r="GJ261" i="17"/>
  <c r="ES78" i="17"/>
  <c r="ES259" i="17"/>
  <c r="GJ213" i="17"/>
  <c r="ES53" i="17"/>
  <c r="ES114" i="17"/>
  <c r="GJ64" i="17"/>
  <c r="GJ178" i="17"/>
  <c r="ES222" i="17"/>
  <c r="GJ60" i="17"/>
  <c r="ES321" i="17"/>
  <c r="ES279" i="17"/>
  <c r="GK224" i="17"/>
  <c r="ET62" i="17"/>
  <c r="GJ16" i="17"/>
  <c r="GJ187" i="17"/>
  <c r="ES31" i="17"/>
  <c r="GJ315" i="17"/>
  <c r="ES153" i="17"/>
  <c r="GK88" i="17"/>
  <c r="GK120" i="17"/>
  <c r="ES115" i="17"/>
  <c r="ES150" i="17"/>
  <c r="ES101" i="17"/>
  <c r="GJ289" i="17"/>
  <c r="ET228" i="17"/>
  <c r="GK282" i="17"/>
  <c r="GJ37" i="17"/>
  <c r="ES284" i="17"/>
  <c r="GK208" i="17"/>
  <c r="GJ177" i="17"/>
  <c r="ES63" i="17"/>
  <c r="ES301" i="17"/>
  <c r="GJ55" i="17"/>
  <c r="ES234" i="17"/>
  <c r="ES180" i="17"/>
  <c r="ET116" i="17"/>
  <c r="ES242" i="17"/>
  <c r="GJ142" i="17"/>
  <c r="ES163" i="17"/>
  <c r="GJ294" i="17"/>
  <c r="GJ90" i="17"/>
  <c r="ET212" i="17"/>
  <c r="GJ155" i="17"/>
  <c r="GJ267" i="17"/>
  <c r="GK46" i="17"/>
  <c r="ES261" i="17"/>
  <c r="GJ192" i="17"/>
  <c r="ES38" i="17"/>
  <c r="ES213" i="17"/>
  <c r="GJ156" i="17"/>
  <c r="GJ232" i="17"/>
  <c r="ES64" i="17"/>
  <c r="GJ129" i="17"/>
  <c r="GJ107" i="17"/>
  <c r="ET140" i="17"/>
  <c r="GJ271" i="17"/>
  <c r="ET224" i="17"/>
  <c r="GJ161" i="17"/>
  <c r="ES16" i="17"/>
  <c r="GJ331" i="17"/>
  <c r="GJ119" i="17"/>
  <c r="ES315" i="17"/>
  <c r="GJ254" i="17"/>
  <c r="ET88" i="17"/>
  <c r="GK68" i="17"/>
  <c r="ES287" i="17"/>
  <c r="ES66" i="17"/>
  <c r="ES136" i="17"/>
  <c r="ES126" i="17"/>
  <c r="ES60" i="17"/>
  <c r="GJ141" i="17"/>
  <c r="ES320" i="17"/>
  <c r="ES257" i="17"/>
  <c r="GJ265" i="17"/>
  <c r="ES44" i="17"/>
  <c r="ES169" i="17"/>
  <c r="GJ63" i="17"/>
  <c r="GJ234" i="17"/>
  <c r="GJ175" i="17"/>
  <c r="GJ76" i="17"/>
  <c r="ES36" i="17"/>
  <c r="GK268" i="17"/>
  <c r="GJ207" i="17"/>
  <c r="GJ176" i="17"/>
  <c r="GK240" i="17"/>
  <c r="GJ328" i="17"/>
  <c r="GJ306" i="17"/>
  <c r="ES37" i="17"/>
  <c r="ES191" i="17"/>
  <c r="GJ97" i="17"/>
  <c r="GK140" i="17"/>
  <c r="ES237" i="17"/>
  <c r="GJ297" i="17"/>
  <c r="ES175" i="17"/>
  <c r="ES76" i="17"/>
  <c r="GJ112" i="17"/>
  <c r="GJ51" i="17"/>
  <c r="ET268" i="17"/>
  <c r="GJ127" i="17"/>
  <c r="GK36" i="17"/>
  <c r="ES224" i="17"/>
  <c r="GJ44" i="17"/>
  <c r="ET244" i="17"/>
  <c r="ES141" i="17"/>
  <c r="GJ169" i="17"/>
  <c r="ES207" i="17"/>
  <c r="GJ104" i="17"/>
  <c r="ES112" i="17"/>
  <c r="ES275" i="17"/>
  <c r="ET168" i="17"/>
  <c r="GJ38" i="17"/>
  <c r="GK250" i="17"/>
  <c r="GJ204" i="17"/>
  <c r="GJ166" i="17"/>
  <c r="GJ124" i="17"/>
  <c r="GJ270" i="17"/>
  <c r="ES127" i="17"/>
  <c r="GJ62" i="17"/>
  <c r="ES212" i="17"/>
  <c r="ET250" i="17"/>
  <c r="ES124" i="17"/>
  <c r="ES297" i="17"/>
  <c r="ES177" i="17"/>
  <c r="GJ123" i="17"/>
  <c r="ES333" i="17"/>
  <c r="ES178" i="17"/>
  <c r="GJ46" i="17"/>
  <c r="ES204" i="17"/>
  <c r="GJ320" i="17"/>
  <c r="GJ257" i="17"/>
  <c r="ES93" i="17"/>
  <c r="ET36" i="17"/>
  <c r="GJ160" i="17"/>
  <c r="GJ128" i="17"/>
  <c r="ES263" i="17"/>
  <c r="GK158" i="17"/>
  <c r="GJ287" i="17"/>
  <c r="ES317" i="17"/>
  <c r="ES311" i="17"/>
  <c r="ES62" i="17"/>
  <c r="ES139" i="17"/>
  <c r="GK44" i="17"/>
  <c r="GK33" i="17"/>
  <c r="ET302" i="17"/>
  <c r="GK108" i="17"/>
  <c r="ET109" i="17"/>
  <c r="GK160" i="17"/>
  <c r="ET319" i="17"/>
  <c r="GK313" i="17"/>
  <c r="ET141" i="17"/>
  <c r="ET55" i="17"/>
  <c r="GK76" i="17"/>
  <c r="ET256" i="17"/>
  <c r="ET67" i="17"/>
  <c r="ET100" i="17"/>
  <c r="ET29" i="17"/>
  <c r="ET183" i="17"/>
  <c r="ET20" i="17"/>
  <c r="ET252" i="17"/>
  <c r="ET332" i="17"/>
  <c r="GK17" i="17"/>
  <c r="ET10" i="17"/>
  <c r="ET333" i="17"/>
  <c r="ET247" i="17"/>
  <c r="ET35" i="17"/>
  <c r="ET229" i="17"/>
  <c r="ET324" i="17"/>
  <c r="GK19" i="17"/>
  <c r="ET44" i="17"/>
  <c r="GK50" i="17"/>
  <c r="ET188" i="17"/>
  <c r="ET33" i="17"/>
  <c r="GK125" i="17"/>
  <c r="ET66" i="17"/>
  <c r="ET57" i="17"/>
  <c r="GK260" i="17"/>
  <c r="ET121" i="17"/>
  <c r="GK186" i="17"/>
  <c r="GK94" i="17"/>
  <c r="ET73" i="17"/>
  <c r="GK91" i="17"/>
  <c r="ET130" i="17"/>
  <c r="GK37" i="17"/>
  <c r="ET108" i="17"/>
  <c r="GK106" i="17"/>
  <c r="ET263" i="17"/>
  <c r="GK178" i="17"/>
  <c r="ET241" i="17"/>
  <c r="GK85" i="17"/>
  <c r="GK45" i="17"/>
  <c r="ET151" i="17"/>
  <c r="GK194" i="17"/>
  <c r="ET118" i="17"/>
  <c r="GK249" i="17"/>
  <c r="ET254" i="17"/>
  <c r="GK137" i="17"/>
  <c r="ET173" i="17"/>
  <c r="ET239" i="17"/>
  <c r="GK221" i="17"/>
  <c r="ET146" i="17"/>
  <c r="ET174" i="17"/>
  <c r="ET22" i="17"/>
  <c r="GK187" i="17"/>
  <c r="ET90" i="17"/>
  <c r="GK101" i="17"/>
  <c r="ET234" i="17"/>
  <c r="GK11" i="17"/>
  <c r="ET70" i="17"/>
  <c r="GK306" i="17"/>
  <c r="GK41" i="17"/>
  <c r="GK133" i="17"/>
  <c r="ET313" i="17"/>
  <c r="GK246" i="17"/>
  <c r="GK78" i="17"/>
  <c r="ET65" i="17"/>
  <c r="GK150" i="17"/>
  <c r="GK201" i="17"/>
  <c r="GK165" i="17"/>
  <c r="ET76" i="17"/>
  <c r="GK75" i="17"/>
  <c r="ET253" i="17"/>
  <c r="ET290" i="17"/>
  <c r="ET197" i="17"/>
  <c r="GK77" i="17"/>
  <c r="ET238" i="17"/>
  <c r="GK129" i="17"/>
  <c r="GK303" i="17"/>
  <c r="GK34" i="17"/>
  <c r="ET289" i="17"/>
  <c r="GK184" i="17"/>
  <c r="ET204" i="17"/>
  <c r="ET49" i="17"/>
  <c r="ET205" i="17"/>
  <c r="GK42" i="17"/>
  <c r="ET134" i="17"/>
  <c r="GK280" i="17"/>
  <c r="GK329" i="17"/>
  <c r="ET110" i="17"/>
  <c r="GK131" i="17"/>
  <c r="ET219" i="17"/>
  <c r="GK54" i="17"/>
  <c r="GK153" i="17"/>
  <c r="ET198" i="17"/>
  <c r="GK275" i="17"/>
  <c r="GK210" i="17"/>
  <c r="GK92" i="17"/>
  <c r="ET284" i="17"/>
  <c r="ET91" i="17"/>
  <c r="ET273" i="17"/>
  <c r="GK181" i="17"/>
  <c r="GK136" i="17"/>
  <c r="GK26" i="17"/>
  <c r="ET160" i="17"/>
  <c r="GK13" i="17"/>
  <c r="ET161" i="17"/>
  <c r="ET192" i="17"/>
  <c r="ET75" i="17"/>
  <c r="GK112" i="17"/>
  <c r="ET200" i="17"/>
  <c r="ET99" i="17"/>
  <c r="GK16" i="17"/>
  <c r="ET275" i="17"/>
  <c r="GK126" i="17"/>
  <c r="ET257" i="17"/>
  <c r="ET89" i="17"/>
  <c r="ET117" i="17"/>
  <c r="ET177" i="17"/>
  <c r="ET19" i="17"/>
  <c r="GK95" i="17"/>
  <c r="ET50" i="17"/>
  <c r="GK323" i="17"/>
  <c r="ET92" i="17"/>
  <c r="GK83" i="17"/>
  <c r="GK172" i="17"/>
  <c r="GK159" i="17"/>
  <c r="GK222" i="17"/>
  <c r="ET94" i="17"/>
  <c r="GK123" i="17"/>
  <c r="ET37" i="17"/>
  <c r="GK191" i="17"/>
  <c r="ET106" i="17"/>
  <c r="GK274" i="17"/>
  <c r="GK316" i="17"/>
  <c r="ET85" i="17"/>
  <c r="GK59" i="17"/>
  <c r="ET45" i="17"/>
  <c r="GK142" i="17"/>
  <c r="ET194" i="17"/>
  <c r="GK69" i="17"/>
  <c r="ET249" i="17"/>
  <c r="GK51" i="17"/>
  <c r="ET137" i="17"/>
  <c r="GK258" i="17"/>
  <c r="ET181" i="17"/>
  <c r="GK291" i="17"/>
  <c r="ET221" i="17"/>
  <c r="GK298" i="17"/>
  <c r="ET136" i="17"/>
  <c r="GK147" i="17"/>
  <c r="ET26" i="17"/>
  <c r="GK223" i="17"/>
  <c r="ET187" i="17"/>
  <c r="GK330" i="17"/>
  <c r="ET101" i="17"/>
  <c r="GK255" i="17"/>
  <c r="ET11" i="17"/>
  <c r="GK308" i="17"/>
  <c r="ET306" i="17"/>
  <c r="GK211" i="17"/>
  <c r="GK216" i="17"/>
  <c r="ET133" i="17"/>
  <c r="GK287" i="17"/>
  <c r="ET246" i="17"/>
  <c r="GK82" i="17"/>
  <c r="ET78" i="17"/>
  <c r="GK115" i="17"/>
  <c r="GK23" i="17"/>
  <c r="ET165" i="17"/>
  <c r="GK300" i="17"/>
  <c r="GK237" i="17"/>
  <c r="GK79" i="17"/>
  <c r="GK297" i="17"/>
  <c r="GK248" i="17"/>
  <c r="ET129" i="17"/>
  <c r="GK315" i="17"/>
  <c r="ET303" i="17"/>
  <c r="GK139" i="17"/>
  <c r="ET34" i="17"/>
  <c r="GK99" i="17"/>
  <c r="GK261" i="17"/>
  <c r="ET42" i="17"/>
  <c r="GK328" i="17"/>
  <c r="GK243" i="17"/>
  <c r="ET193" i="17"/>
  <c r="GK114" i="17"/>
  <c r="ET329" i="17"/>
  <c r="GK233" i="17"/>
  <c r="ET131" i="17"/>
  <c r="GK293" i="17"/>
  <c r="ET54" i="17"/>
  <c r="GK288" i="17"/>
  <c r="ET153" i="17"/>
  <c r="GK169" i="17"/>
  <c r="GK27" i="17"/>
  <c r="ET210" i="17"/>
  <c r="ET95" i="17"/>
  <c r="ET125" i="17"/>
  <c r="GK299" i="17"/>
  <c r="ET186" i="17"/>
  <c r="GK40" i="17"/>
  <c r="ET191" i="17"/>
  <c r="ET178" i="17"/>
  <c r="ET59" i="17"/>
  <c r="ET223" i="17"/>
  <c r="ET13" i="17"/>
  <c r="GK28" i="17"/>
  <c r="ET255" i="17"/>
  <c r="ET211" i="17"/>
  <c r="ET41" i="17"/>
  <c r="ET287" i="17"/>
  <c r="ET150" i="17"/>
  <c r="GK32" i="17"/>
  <c r="ET23" i="17"/>
  <c r="ET112" i="17"/>
  <c r="ET77" i="17"/>
  <c r="ET184" i="17"/>
  <c r="ET16" i="17"/>
  <c r="ET243" i="17"/>
  <c r="ET280" i="17"/>
  <c r="ET27" i="17"/>
  <c r="GK58" i="17"/>
  <c r="ET323" i="17"/>
  <c r="GK318" i="17"/>
  <c r="ET83" i="17"/>
  <c r="GK245" i="17"/>
  <c r="ET172" i="17"/>
  <c r="GK232" i="17"/>
  <c r="ET159" i="17"/>
  <c r="GK305" i="17"/>
  <c r="ET260" i="17"/>
  <c r="ET222" i="17"/>
  <c r="GK149" i="17"/>
  <c r="ET123" i="17"/>
  <c r="GK285" i="17"/>
  <c r="GK302" i="17"/>
  <c r="GK214" i="17"/>
  <c r="GK109" i="17"/>
  <c r="GK230" i="17"/>
  <c r="GK320" i="17"/>
  <c r="GK309" i="17"/>
  <c r="ET69" i="17"/>
  <c r="ET51" i="17"/>
  <c r="ET258" i="17"/>
  <c r="GK138" i="17"/>
  <c r="ET291" i="17"/>
  <c r="GK171" i="17"/>
  <c r="ET298" i="17"/>
  <c r="GK127" i="17"/>
  <c r="ET147" i="17"/>
  <c r="GK97" i="17"/>
  <c r="GK185" i="17"/>
  <c r="ET28" i="17"/>
  <c r="GK213" i="17"/>
  <c r="ET330" i="17"/>
  <c r="GK61" i="17"/>
  <c r="ET308" i="17"/>
  <c r="GK283" i="17"/>
  <c r="ET216" i="17"/>
  <c r="GK154" i="17"/>
  <c r="GK235" i="17"/>
  <c r="ET82" i="17"/>
  <c r="GK141" i="17"/>
  <c r="ET115" i="17"/>
  <c r="GK277" i="17"/>
  <c r="GK251" i="17"/>
  <c r="ET201" i="17"/>
  <c r="GK218" i="17"/>
  <c r="ET300" i="17"/>
  <c r="GK326" i="17"/>
  <c r="GK25" i="17"/>
  <c r="ET79" i="17"/>
  <c r="ET297" i="17"/>
  <c r="GK256" i="17"/>
  <c r="GK269" i="17"/>
  <c r="ET315" i="17"/>
  <c r="GK279" i="17"/>
  <c r="ET139" i="17"/>
  <c r="GK215" i="17"/>
  <c r="GK143" i="17"/>
  <c r="ET261" i="17"/>
  <c r="GK49" i="17"/>
  <c r="ET328" i="17"/>
  <c r="GK39" i="17"/>
  <c r="GK47" i="17"/>
  <c r="ET114" i="17"/>
  <c r="GK29" i="17"/>
  <c r="ET233" i="17"/>
  <c r="GK81" i="17"/>
  <c r="GK203" i="17"/>
  <c r="GK252" i="17"/>
  <c r="ET245" i="17"/>
  <c r="GK66" i="17"/>
  <c r="ET316" i="17"/>
  <c r="GK173" i="17"/>
  <c r="ET72" i="17"/>
  <c r="GK70" i="17"/>
  <c r="ET32" i="17"/>
  <c r="ET218" i="17"/>
  <c r="GK204" i="17"/>
  <c r="GK198" i="17"/>
  <c r="GK53" i="17"/>
  <c r="GK10" i="17"/>
  <c r="GK272" i="17"/>
  <c r="ET317" i="17"/>
  <c r="ET206" i="17"/>
  <c r="GK86" i="17"/>
  <c r="GK64" i="17"/>
  <c r="ET38" i="17"/>
  <c r="ET270" i="17"/>
  <c r="ET145" i="17"/>
  <c r="GK105" i="17"/>
  <c r="GK225" i="17"/>
  <c r="GK35" i="17"/>
  <c r="ET322" i="17"/>
  <c r="GK119" i="17"/>
  <c r="ET156" i="17"/>
  <c r="GK231" i="17"/>
  <c r="ET21" i="17"/>
  <c r="ET321" i="17"/>
  <c r="GK202" i="17"/>
  <c r="GK190" i="17"/>
  <c r="GK259" i="17"/>
  <c r="ET87" i="17"/>
  <c r="GK314" i="17"/>
  <c r="ET135" i="17"/>
  <c r="GK281" i="17"/>
  <c r="GK188" i="17"/>
  <c r="ET182" i="17"/>
  <c r="GK175" i="17"/>
  <c r="GK284" i="17"/>
  <c r="ET39" i="17"/>
  <c r="ET189" i="17"/>
  <c r="GK89" i="17"/>
  <c r="ET294" i="17"/>
  <c r="GK21" i="17"/>
  <c r="GK48" i="17"/>
  <c r="ET285" i="17"/>
  <c r="GK130" i="17"/>
  <c r="ET320" i="17"/>
  <c r="GK151" i="17"/>
  <c r="ET171" i="17"/>
  <c r="ET185" i="17"/>
  <c r="GK22" i="17"/>
  <c r="GK15" i="17"/>
  <c r="GK65" i="17"/>
  <c r="ET269" i="17"/>
  <c r="GK67" i="17"/>
  <c r="GK110" i="17"/>
  <c r="ET169" i="17"/>
  <c r="GK301" i="17"/>
  <c r="GK327" i="17"/>
  <c r="GK162" i="17"/>
  <c r="ET53" i="17"/>
  <c r="ET207" i="17"/>
  <c r="ET272" i="17"/>
  <c r="ET220" i="17"/>
  <c r="GK242" i="17"/>
  <c r="GK93" i="17"/>
  <c r="GK247" i="17"/>
  <c r="ET86" i="17"/>
  <c r="ET64" i="17"/>
  <c r="GK226" i="17"/>
  <c r="ET105" i="17"/>
  <c r="ET199" i="17"/>
  <c r="GK227" i="17"/>
  <c r="GK107" i="17"/>
  <c r="ET231" i="17"/>
  <c r="ET98" i="17"/>
  <c r="ET292" i="17"/>
  <c r="ET48" i="17"/>
  <c r="ET127" i="17"/>
  <c r="GK84" i="17"/>
  <c r="GK156" i="17"/>
  <c r="GK292" i="17"/>
  <c r="ET203" i="17"/>
  <c r="GK270" i="17"/>
  <c r="ET119" i="17"/>
  <c r="GK264" i="17"/>
  <c r="ET305" i="17"/>
  <c r="GK121" i="17"/>
  <c r="ET40" i="17"/>
  <c r="ET142" i="17"/>
  <c r="GK146" i="17"/>
  <c r="ET15" i="17"/>
  <c r="GK319" i="17"/>
  <c r="ET25" i="17"/>
  <c r="GK290" i="17"/>
  <c r="ET215" i="17"/>
  <c r="GK134" i="17"/>
  <c r="ET162" i="17"/>
  <c r="GK43" i="17"/>
  <c r="GK307" i="17"/>
  <c r="GK111" i="17"/>
  <c r="GK74" i="17"/>
  <c r="GK311" i="17"/>
  <c r="GK155" i="17"/>
  <c r="GK295" i="17"/>
  <c r="ET225" i="17"/>
  <c r="GK31" i="17"/>
  <c r="GK103" i="17"/>
  <c r="GK132" i="17"/>
  <c r="GK12" i="17"/>
  <c r="ET107" i="17"/>
  <c r="ET264" i="17"/>
  <c r="ET202" i="17"/>
  <c r="ET190" i="17"/>
  <c r="GK236" i="17"/>
  <c r="ET259" i="17"/>
  <c r="GK63" i="17"/>
  <c r="ET314" i="17"/>
  <c r="ET281" i="17"/>
  <c r="GK55" i="17"/>
  <c r="ET265" i="17"/>
  <c r="GK206" i="17"/>
  <c r="GK189" i="17"/>
  <c r="ET154" i="17"/>
  <c r="ET195" i="17"/>
  <c r="ET96" i="17"/>
  <c r="GK199" i="17"/>
  <c r="GK229" i="17"/>
  <c r="GK98" i="17"/>
  <c r="ET318" i="17"/>
  <c r="ET214" i="17"/>
  <c r="GK263" i="17"/>
  <c r="GK254" i="17"/>
  <c r="ET61" i="17"/>
  <c r="GK234" i="17"/>
  <c r="ET235" i="17"/>
  <c r="ET251" i="17"/>
  <c r="GK289" i="17"/>
  <c r="ET81" i="17"/>
  <c r="GK265" i="17"/>
  <c r="ET327" i="17"/>
  <c r="GK170" i="17"/>
  <c r="GK167" i="17"/>
  <c r="GK310" i="17"/>
  <c r="ET307" i="17"/>
  <c r="ET111" i="17"/>
  <c r="GK257" i="17"/>
  <c r="ET74" i="17"/>
  <c r="ET242" i="17"/>
  <c r="ET93" i="17"/>
  <c r="GK217" i="17"/>
  <c r="ET311" i="17"/>
  <c r="GK144" i="17"/>
  <c r="ET295" i="17"/>
  <c r="ET226" i="17"/>
  <c r="GK324" i="17"/>
  <c r="GK102" i="17"/>
  <c r="ET227" i="17"/>
  <c r="GK177" i="17"/>
  <c r="ET103" i="17"/>
  <c r="ET12" i="17"/>
  <c r="GK18" i="17"/>
  <c r="ET299" i="17"/>
  <c r="ET309" i="17"/>
  <c r="GK90" i="17"/>
  <c r="GK219" i="17"/>
  <c r="ET278" i="17"/>
  <c r="GK220" i="17"/>
  <c r="GK195" i="17"/>
  <c r="GK321" i="17"/>
  <c r="GK72" i="17"/>
  <c r="ET143" i="17"/>
  <c r="GK193" i="17"/>
  <c r="GK207" i="17"/>
  <c r="ET163" i="17"/>
  <c r="GK38" i="17"/>
  <c r="ET149" i="17"/>
  <c r="GK73" i="17"/>
  <c r="ET274" i="17"/>
  <c r="ET230" i="17"/>
  <c r="GK273" i="17"/>
  <c r="ET97" i="17"/>
  <c r="GK192" i="17"/>
  <c r="GK238" i="17"/>
  <c r="GK100" i="17"/>
  <c r="ET47" i="17"/>
  <c r="GK183" i="17"/>
  <c r="ET288" i="17"/>
  <c r="GK332" i="17"/>
  <c r="GK179" i="17"/>
  <c r="GK60" i="17"/>
  <c r="ET17" i="17"/>
  <c r="ET126" i="17"/>
  <c r="ET301" i="17"/>
  <c r="GK113" i="17"/>
  <c r="GK333" i="17"/>
  <c r="ET43" i="17"/>
  <c r="GK262" i="17"/>
  <c r="GK267" i="17"/>
  <c r="GK71" i="17"/>
  <c r="ET217" i="17"/>
  <c r="ET155" i="17"/>
  <c r="ET144" i="17"/>
  <c r="GK271" i="17"/>
  <c r="GK128" i="17"/>
  <c r="ET102" i="17"/>
  <c r="ET31" i="17"/>
  <c r="ET132" i="17"/>
  <c r="GK157" i="17"/>
  <c r="ET236" i="17"/>
  <c r="GK166" i="17"/>
  <c r="ET63" i="17"/>
  <c r="GK209" i="17"/>
  <c r="GK331" i="17"/>
  <c r="GK118" i="17"/>
  <c r="ET277" i="17"/>
  <c r="ET113" i="17"/>
  <c r="ET166" i="17"/>
  <c r="GK87" i="17"/>
  <c r="GK241" i="17"/>
  <c r="ET84" i="17"/>
  <c r="ET325" i="17"/>
  <c r="ET122" i="17"/>
  <c r="ET209" i="17"/>
  <c r="ET232" i="17"/>
  <c r="GK57" i="17"/>
  <c r="ET138" i="17"/>
  <c r="GK239" i="17"/>
  <c r="ET283" i="17"/>
  <c r="GK161" i="17"/>
  <c r="ET326" i="17"/>
  <c r="GK253" i="17"/>
  <c r="ET248" i="17"/>
  <c r="ET279" i="17"/>
  <c r="GK205" i="17"/>
  <c r="GK20" i="17"/>
  <c r="ET179" i="17"/>
  <c r="GK278" i="17"/>
  <c r="ET60" i="17"/>
  <c r="GK325" i="17"/>
  <c r="ET170" i="17"/>
  <c r="ET167" i="17"/>
  <c r="ET262" i="17"/>
  <c r="ET310" i="17"/>
  <c r="GK182" i="17"/>
  <c r="GK96" i="17"/>
  <c r="ET267" i="17"/>
  <c r="ET71" i="17"/>
  <c r="GK122" i="17"/>
  <c r="GK294" i="17"/>
  <c r="GK117" i="17"/>
  <c r="ET271" i="17"/>
  <c r="ET128" i="17"/>
  <c r="ET18" i="17"/>
  <c r="ET331" i="17"/>
  <c r="ET58" i="17"/>
  <c r="ET213" i="17"/>
  <c r="ET237" i="17"/>
  <c r="GK200" i="17"/>
  <c r="GK163" i="17"/>
  <c r="GK145" i="17"/>
  <c r="ET157" i="17"/>
  <c r="GK135" i="17"/>
  <c r="GK174" i="17"/>
  <c r="GK197" i="17"/>
  <c r="ET293" i="17"/>
  <c r="GK317" i="17"/>
  <c r="GK322" i="17"/>
  <c r="ET175" i="17"/>
  <c r="GF325" i="17"/>
  <c r="EO317" i="17"/>
  <c r="EP314" i="17"/>
  <c r="GH303" i="17"/>
  <c r="EQ295" i="17"/>
  <c r="GG282" i="17"/>
  <c r="EP274" i="17"/>
  <c r="EQ271" i="17"/>
  <c r="GF261" i="17"/>
  <c r="EO253" i="17"/>
  <c r="GH239" i="17"/>
  <c r="EQ231" i="17"/>
  <c r="EO229" i="17"/>
  <c r="GG218" i="17"/>
  <c r="EP210" i="17"/>
  <c r="GF197" i="17"/>
  <c r="EO189" i="17"/>
  <c r="GH175" i="17"/>
  <c r="EQ167" i="17"/>
  <c r="GG154" i="17"/>
  <c r="EP146" i="17"/>
  <c r="GF133" i="17"/>
  <c r="GG130" i="17"/>
  <c r="EO125" i="17"/>
  <c r="GH327" i="17"/>
  <c r="EQ319" i="17"/>
  <c r="GG306" i="17"/>
  <c r="EP298" i="17"/>
  <c r="GF285" i="17"/>
  <c r="EO277" i="17"/>
  <c r="GH263" i="17"/>
  <c r="EQ255" i="17"/>
  <c r="GG242" i="17"/>
  <c r="EP234" i="17"/>
  <c r="GF221" i="17"/>
  <c r="GH199" i="17"/>
  <c r="GG178" i="17"/>
  <c r="GF157" i="17"/>
  <c r="GH135" i="17"/>
  <c r="GG330" i="17"/>
  <c r="EP322" i="17"/>
  <c r="GF309" i="17"/>
  <c r="EO301" i="17"/>
  <c r="GH287" i="17"/>
  <c r="EQ279" i="17"/>
  <c r="GG266" i="17"/>
  <c r="EP258" i="17"/>
  <c r="GF245" i="17"/>
  <c r="EO237" i="17"/>
  <c r="GH223" i="17"/>
  <c r="EQ215" i="17"/>
  <c r="EO213" i="17"/>
  <c r="GG202" i="17"/>
  <c r="EQ191" i="17"/>
  <c r="GF181" i="17"/>
  <c r="EP170" i="17"/>
  <c r="GH159" i="17"/>
  <c r="EO149" i="17"/>
  <c r="EQ127" i="17"/>
  <c r="GF333" i="17"/>
  <c r="EO325" i="17"/>
  <c r="GH311" i="17"/>
  <c r="EQ303" i="17"/>
  <c r="GG290" i="17"/>
  <c r="EP282" i="17"/>
  <c r="GF269" i="17"/>
  <c r="EO261" i="17"/>
  <c r="GH247" i="17"/>
  <c r="EQ239" i="17"/>
  <c r="GG226" i="17"/>
  <c r="EP218" i="17"/>
  <c r="GF205" i="17"/>
  <c r="EP194" i="17"/>
  <c r="GH183" i="17"/>
  <c r="EO173" i="17"/>
  <c r="GG162" i="17"/>
  <c r="EQ151" i="17"/>
  <c r="GF141" i="17"/>
  <c r="GG138" i="17"/>
  <c r="EP130" i="17"/>
  <c r="GH119" i="17"/>
  <c r="EQ327" i="17"/>
  <c r="GG314" i="17"/>
  <c r="EP306" i="17"/>
  <c r="GF293" i="17"/>
  <c r="EO285" i="17"/>
  <c r="GH271" i="17"/>
  <c r="EQ263" i="17"/>
  <c r="GG250" i="17"/>
  <c r="EP242" i="17"/>
  <c r="GF229" i="17"/>
  <c r="EO221" i="17"/>
  <c r="GH207" i="17"/>
  <c r="EO197" i="17"/>
  <c r="GG186" i="17"/>
  <c r="EQ175" i="17"/>
  <c r="GF165" i="17"/>
  <c r="EP154" i="17"/>
  <c r="GH143" i="17"/>
  <c r="EO133" i="17"/>
  <c r="GG122" i="17"/>
  <c r="EP330" i="17"/>
  <c r="GF317" i="17"/>
  <c r="EO309" i="17"/>
  <c r="GH295" i="17"/>
  <c r="EQ287" i="17"/>
  <c r="GG274" i="17"/>
  <c r="EP266" i="17"/>
  <c r="GF253" i="17"/>
  <c r="EO245" i="17"/>
  <c r="GH231" i="17"/>
  <c r="EQ223" i="17"/>
  <c r="GG210" i="17"/>
  <c r="EQ199" i="17"/>
  <c r="GF189" i="17"/>
  <c r="EP178" i="17"/>
  <c r="GH167" i="17"/>
  <c r="EO157" i="17"/>
  <c r="GG146" i="17"/>
  <c r="EQ135" i="17"/>
  <c r="GF125" i="17"/>
  <c r="EO333" i="17"/>
  <c r="GH319" i="17"/>
  <c r="EQ311" i="17"/>
  <c r="GG298" i="17"/>
  <c r="EP290" i="17"/>
  <c r="GF277" i="17"/>
  <c r="EO269" i="17"/>
  <c r="GH255" i="17"/>
  <c r="EQ247" i="17"/>
  <c r="GG234" i="17"/>
  <c r="EP226" i="17"/>
  <c r="GF213" i="17"/>
  <c r="EP202" i="17"/>
  <c r="GH191" i="17"/>
  <c r="EO181" i="17"/>
  <c r="GG170" i="17"/>
  <c r="EQ159" i="17"/>
  <c r="GF149" i="17"/>
  <c r="EP138" i="17"/>
  <c r="GG322" i="17"/>
  <c r="GF301" i="17"/>
  <c r="EO293" i="17"/>
  <c r="GH279" i="17"/>
  <c r="GG258" i="17"/>
  <c r="EP250" i="17"/>
  <c r="GF237" i="17"/>
  <c r="GH215" i="17"/>
  <c r="EQ207" i="17"/>
  <c r="EO205" i="17"/>
  <c r="GG194" i="17"/>
  <c r="EP186" i="17"/>
  <c r="EQ183" i="17"/>
  <c r="GF173" i="17"/>
  <c r="EO165" i="17"/>
  <c r="EP162" i="17"/>
  <c r="GH151" i="17"/>
  <c r="EQ143" i="17"/>
  <c r="EO141" i="17"/>
  <c r="GH127" i="17"/>
  <c r="EP122" i="17"/>
  <c r="EQ119" i="17"/>
  <c r="GH111" i="17"/>
  <c r="EQ103" i="17"/>
  <c r="GG90" i="17"/>
  <c r="EP82" i="17"/>
  <c r="GF69" i="17"/>
  <c r="GG66" i="17"/>
  <c r="EO61" i="17"/>
  <c r="GF45" i="17"/>
  <c r="EQ39" i="17"/>
  <c r="GG26" i="17"/>
  <c r="EP18" i="17"/>
  <c r="EO330" i="17"/>
  <c r="GH316" i="17"/>
  <c r="EQ308" i="17"/>
  <c r="GG295" i="17"/>
  <c r="EP287" i="17"/>
  <c r="GF274" i="17"/>
  <c r="EO266" i="17"/>
  <c r="GH252" i="17"/>
  <c r="EQ244" i="17"/>
  <c r="GH228" i="17"/>
  <c r="EQ220" i="17"/>
  <c r="GG114" i="17"/>
  <c r="GF93" i="17"/>
  <c r="GH71" i="17"/>
  <c r="GG50" i="17"/>
  <c r="GH47" i="17"/>
  <c r="EQ332" i="17"/>
  <c r="GG319" i="17"/>
  <c r="EP311" i="17"/>
  <c r="GF298" i="17"/>
  <c r="EO290" i="17"/>
  <c r="GH276" i="17"/>
  <c r="EQ268" i="17"/>
  <c r="GG255" i="17"/>
  <c r="EP247" i="17"/>
  <c r="GG231" i="17"/>
  <c r="EP223" i="17"/>
  <c r="GF117" i="17"/>
  <c r="EP106" i="17"/>
  <c r="GH95" i="17"/>
  <c r="EO85" i="17"/>
  <c r="GG74" i="17"/>
  <c r="EQ63" i="17"/>
  <c r="GF53" i="17"/>
  <c r="EP42" i="17"/>
  <c r="GF29" i="17"/>
  <c r="EO21" i="17"/>
  <c r="GG10" i="17"/>
  <c r="GF322" i="17"/>
  <c r="EO314" i="17"/>
  <c r="GH300" i="17"/>
  <c r="EQ292" i="17"/>
  <c r="GG279" i="17"/>
  <c r="EP271" i="17"/>
  <c r="GF258" i="17"/>
  <c r="EO250" i="17"/>
  <c r="GH236" i="17"/>
  <c r="GF234" i="17"/>
  <c r="EO226" i="17"/>
  <c r="EO109" i="17"/>
  <c r="GG98" i="17"/>
  <c r="EQ87" i="17"/>
  <c r="GF77" i="17"/>
  <c r="EP66" i="17"/>
  <c r="EO45" i="17"/>
  <c r="GG34" i="17"/>
  <c r="GH31" i="17"/>
  <c r="EQ23" i="17"/>
  <c r="GF13" i="17"/>
  <c r="GH324" i="17"/>
  <c r="GG303" i="17"/>
  <c r="GF282" i="17"/>
  <c r="EO274" i="17"/>
  <c r="GH260" i="17"/>
  <c r="EQ252" i="17"/>
  <c r="GG239" i="17"/>
  <c r="EQ228" i="17"/>
  <c r="EQ111" i="17"/>
  <c r="GF101" i="17"/>
  <c r="EP90" i="17"/>
  <c r="GH79" i="17"/>
  <c r="EO69" i="17"/>
  <c r="GG58" i="17"/>
  <c r="GH55" i="17"/>
  <c r="EQ47" i="17"/>
  <c r="EP26" i="17"/>
  <c r="GH15" i="17"/>
  <c r="GG327" i="17"/>
  <c r="EP319" i="17"/>
  <c r="EQ316" i="17"/>
  <c r="GF306" i="17"/>
  <c r="EP295" i="17"/>
  <c r="GH284" i="17"/>
  <c r="EQ276" i="17"/>
  <c r="GG263" i="17"/>
  <c r="EP255" i="17"/>
  <c r="GF242" i="17"/>
  <c r="GF218" i="17"/>
  <c r="EP114" i="17"/>
  <c r="GH103" i="17"/>
  <c r="EO93" i="17"/>
  <c r="GG82" i="17"/>
  <c r="EQ71" i="17"/>
  <c r="GF61" i="17"/>
  <c r="EP50" i="17"/>
  <c r="GF37" i="17"/>
  <c r="EO29" i="17"/>
  <c r="GG18" i="17"/>
  <c r="GF330" i="17"/>
  <c r="EO322" i="17"/>
  <c r="GH308" i="17"/>
  <c r="EQ300" i="17"/>
  <c r="EO298" i="17"/>
  <c r="GG287" i="17"/>
  <c r="EP279" i="17"/>
  <c r="GF266" i="17"/>
  <c r="EO258" i="17"/>
  <c r="GH244" i="17"/>
  <c r="EQ236" i="17"/>
  <c r="EO234" i="17"/>
  <c r="EP231" i="17"/>
  <c r="GH220" i="17"/>
  <c r="EO117" i="17"/>
  <c r="GG106" i="17"/>
  <c r="EQ95" i="17"/>
  <c r="GF85" i="17"/>
  <c r="EP74" i="17"/>
  <c r="EO53" i="17"/>
  <c r="GG42" i="17"/>
  <c r="GH39" i="17"/>
  <c r="EQ31" i="17"/>
  <c r="EP10" i="17"/>
  <c r="GH332" i="17"/>
  <c r="EQ324" i="17"/>
  <c r="GG311" i="17"/>
  <c r="EP303" i="17"/>
  <c r="GF290" i="17"/>
  <c r="EO282" i="17"/>
  <c r="GH268" i="17"/>
  <c r="EQ260" i="17"/>
  <c r="GG247" i="17"/>
  <c r="EP239" i="17"/>
  <c r="GG223" i="17"/>
  <c r="GF109" i="17"/>
  <c r="EO101" i="17"/>
  <c r="EP98" i="17"/>
  <c r="GH87" i="17"/>
  <c r="EQ79" i="17"/>
  <c r="EO77" i="17"/>
  <c r="GH63" i="17"/>
  <c r="EP58" i="17"/>
  <c r="EQ55" i="17"/>
  <c r="EO37" i="17"/>
  <c r="EP34" i="17"/>
  <c r="GH23" i="17"/>
  <c r="GF21" i="17"/>
  <c r="EQ15" i="17"/>
  <c r="EO13" i="17"/>
  <c r="EP327" i="17"/>
  <c r="GF314" i="17"/>
  <c r="EO306" i="17"/>
  <c r="GH292" i="17"/>
  <c r="EQ284" i="17"/>
  <c r="GG271" i="17"/>
  <c r="EP263" i="17"/>
  <c r="GF250" i="17"/>
  <c r="EO242" i="17"/>
  <c r="GF226" i="17"/>
  <c r="EO218" i="17"/>
  <c r="GG207" i="17"/>
  <c r="EP199" i="17"/>
  <c r="EQ196" i="17"/>
  <c r="GF186" i="17"/>
  <c r="EO178" i="17"/>
  <c r="EP175" i="17"/>
  <c r="GH164" i="17"/>
  <c r="EQ156" i="17"/>
  <c r="EO154" i="17"/>
  <c r="GG143" i="17"/>
  <c r="EP135" i="17"/>
  <c r="EQ132" i="17"/>
  <c r="GF122" i="17"/>
  <c r="EO114" i="17"/>
  <c r="EP111" i="17"/>
  <c r="GH100" i="17"/>
  <c r="EQ92" i="17"/>
  <c r="EO90" i="17"/>
  <c r="GG79" i="17"/>
  <c r="EP71" i="17"/>
  <c r="EQ68" i="17"/>
  <c r="EO50" i="17"/>
  <c r="EP47" i="17"/>
  <c r="GH36" i="17"/>
  <c r="EQ28" i="17"/>
  <c r="EO26" i="17"/>
  <c r="GG15" i="17"/>
  <c r="EQ329" i="17"/>
  <c r="GG324" i="17"/>
  <c r="GH321" i="17"/>
  <c r="GF311" i="17"/>
  <c r="EQ305" i="17"/>
  <c r="GF210" i="17"/>
  <c r="GH188" i="17"/>
  <c r="GG167" i="17"/>
  <c r="GF146" i="17"/>
  <c r="GH124" i="17"/>
  <c r="GG103" i="17"/>
  <c r="GF82" i="17"/>
  <c r="GH60" i="17"/>
  <c r="GG39" i="17"/>
  <c r="GF18" i="17"/>
  <c r="EO319" i="17"/>
  <c r="EP308" i="17"/>
  <c r="GF303" i="17"/>
  <c r="GG300" i="17"/>
  <c r="GH212" i="17"/>
  <c r="EO202" i="17"/>
  <c r="GG191" i="17"/>
  <c r="EQ180" i="17"/>
  <c r="GF170" i="17"/>
  <c r="EP159" i="17"/>
  <c r="GH148" i="17"/>
  <c r="EO138" i="17"/>
  <c r="GG127" i="17"/>
  <c r="EQ116" i="17"/>
  <c r="GF106" i="17"/>
  <c r="EP95" i="17"/>
  <c r="GH84" i="17"/>
  <c r="EO74" i="17"/>
  <c r="GG63" i="17"/>
  <c r="EQ52" i="17"/>
  <c r="GF42" i="17"/>
  <c r="EP31" i="17"/>
  <c r="GH20" i="17"/>
  <c r="EO10" i="17"/>
  <c r="GH313" i="17"/>
  <c r="GG215" i="17"/>
  <c r="EQ204" i="17"/>
  <c r="GF194" i="17"/>
  <c r="EP183" i="17"/>
  <c r="GG175" i="17"/>
  <c r="GH172" i="17"/>
  <c r="EO162" i="17"/>
  <c r="GG151" i="17"/>
  <c r="EQ140" i="17"/>
  <c r="GF130" i="17"/>
  <c r="EP119" i="17"/>
  <c r="GH108" i="17"/>
  <c r="EO98" i="17"/>
  <c r="GG87" i="17"/>
  <c r="EQ76" i="17"/>
  <c r="GF66" i="17"/>
  <c r="EP55" i="17"/>
  <c r="GH44" i="17"/>
  <c r="EO34" i="17"/>
  <c r="GG23" i="17"/>
  <c r="EQ12" i="17"/>
  <c r="EP332" i="17"/>
  <c r="GF327" i="17"/>
  <c r="EQ321" i="17"/>
  <c r="EO311" i="17"/>
  <c r="EP207" i="17"/>
  <c r="GH196" i="17"/>
  <c r="EO186" i="17"/>
  <c r="GF178" i="17"/>
  <c r="EQ164" i="17"/>
  <c r="GF154" i="17"/>
  <c r="EP143" i="17"/>
  <c r="GH132" i="17"/>
  <c r="EO122" i="17"/>
  <c r="GG111" i="17"/>
  <c r="EQ100" i="17"/>
  <c r="GF90" i="17"/>
  <c r="EP79" i="17"/>
  <c r="GH68" i="17"/>
  <c r="EO58" i="17"/>
  <c r="GG47" i="17"/>
  <c r="EQ36" i="17"/>
  <c r="GF26" i="17"/>
  <c r="EP15" i="17"/>
  <c r="EP324" i="17"/>
  <c r="GG316" i="17"/>
  <c r="GH305" i="17"/>
  <c r="EQ212" i="17"/>
  <c r="EO210" i="17"/>
  <c r="GG199" i="17"/>
  <c r="EQ188" i="17"/>
  <c r="EP167" i="17"/>
  <c r="GH156" i="17"/>
  <c r="EO146" i="17"/>
  <c r="GG135" i="17"/>
  <c r="EQ124" i="17"/>
  <c r="GF114" i="17"/>
  <c r="EP103" i="17"/>
  <c r="GH92" i="17"/>
  <c r="EO82" i="17"/>
  <c r="GG71" i="17"/>
  <c r="EQ60" i="17"/>
  <c r="GF50" i="17"/>
  <c r="EP39" i="17"/>
  <c r="GH28" i="17"/>
  <c r="EO18" i="17"/>
  <c r="GH329" i="17"/>
  <c r="EQ313" i="17"/>
  <c r="EP215" i="17"/>
  <c r="GF202" i="17"/>
  <c r="EP191" i="17"/>
  <c r="GH180" i="17"/>
  <c r="EO170" i="17"/>
  <c r="GG159" i="17"/>
  <c r="EQ148" i="17"/>
  <c r="GF138" i="17"/>
  <c r="EP127" i="17"/>
  <c r="GH116" i="17"/>
  <c r="EO106" i="17"/>
  <c r="GG95" i="17"/>
  <c r="EQ84" i="17"/>
  <c r="GF74" i="17"/>
  <c r="EP63" i="17"/>
  <c r="GH52" i="17"/>
  <c r="EO42" i="17"/>
  <c r="GG31" i="17"/>
  <c r="EQ20" i="17"/>
  <c r="GF10" i="17"/>
  <c r="EO327" i="17"/>
  <c r="GF319" i="17"/>
  <c r="GG308" i="17"/>
  <c r="EO303" i="17"/>
  <c r="GH204" i="17"/>
  <c r="EO194" i="17"/>
  <c r="GG183" i="17"/>
  <c r="EQ172" i="17"/>
  <c r="GF162" i="17"/>
  <c r="EP151" i="17"/>
  <c r="GH140" i="17"/>
  <c r="EO130" i="17"/>
  <c r="GG119" i="17"/>
  <c r="EQ108" i="17"/>
  <c r="GF98" i="17"/>
  <c r="EP87" i="17"/>
  <c r="GH76" i="17"/>
  <c r="EO66" i="17"/>
  <c r="GF58" i="17"/>
  <c r="GG55" i="17"/>
  <c r="EQ44" i="17"/>
  <c r="GF34" i="17"/>
  <c r="EP23" i="17"/>
  <c r="GH12" i="17"/>
  <c r="GG332" i="17"/>
  <c r="EP316" i="17"/>
  <c r="EP292" i="17"/>
  <c r="GG276" i="17"/>
  <c r="EO271" i="17"/>
  <c r="GF255" i="17"/>
  <c r="EQ249" i="17"/>
  <c r="GG212" i="17"/>
  <c r="GG196" i="17"/>
  <c r="EP188" i="17"/>
  <c r="GF175" i="17"/>
  <c r="EO167" i="17"/>
  <c r="GH153" i="17"/>
  <c r="EQ145" i="17"/>
  <c r="EO143" i="17"/>
  <c r="GG132" i="17"/>
  <c r="EP124" i="17"/>
  <c r="GF111" i="17"/>
  <c r="EO103" i="17"/>
  <c r="GH89" i="17"/>
  <c r="EQ81" i="17"/>
  <c r="GG68" i="17"/>
  <c r="EP60" i="17"/>
  <c r="GF47" i="17"/>
  <c r="GG44" i="17"/>
  <c r="EO39" i="17"/>
  <c r="GH297" i="17"/>
  <c r="GF287" i="17"/>
  <c r="EQ281" i="17"/>
  <c r="GH265" i="17"/>
  <c r="EP260" i="17"/>
  <c r="GG244" i="17"/>
  <c r="EO239" i="17"/>
  <c r="GH233" i="17"/>
  <c r="EP228" i="17"/>
  <c r="GF223" i="17"/>
  <c r="EQ217" i="17"/>
  <c r="EO207" i="17"/>
  <c r="GF199" i="17"/>
  <c r="EO191" i="17"/>
  <c r="GH177" i="17"/>
  <c r="EQ169" i="17"/>
  <c r="EP148" i="17"/>
  <c r="GF135" i="17"/>
  <c r="GH113" i="17"/>
  <c r="EQ105" i="17"/>
  <c r="GG92" i="17"/>
  <c r="GF71" i="17"/>
  <c r="GH49" i="17"/>
  <c r="GG28" i="17"/>
  <c r="EO295" i="17"/>
  <c r="EP284" i="17"/>
  <c r="EQ273" i="17"/>
  <c r="EO263" i="17"/>
  <c r="EP252" i="17"/>
  <c r="EQ241" i="17"/>
  <c r="GG236" i="17"/>
  <c r="EO231" i="17"/>
  <c r="GF215" i="17"/>
  <c r="GH201" i="17"/>
  <c r="EQ193" i="17"/>
  <c r="GG180" i="17"/>
  <c r="EP172" i="17"/>
  <c r="GF159" i="17"/>
  <c r="GG156" i="17"/>
  <c r="GH137" i="17"/>
  <c r="EQ129" i="17"/>
  <c r="EO127" i="17"/>
  <c r="GG116" i="17"/>
  <c r="EP108" i="17"/>
  <c r="GF95" i="17"/>
  <c r="EO87" i="17"/>
  <c r="EP84" i="17"/>
  <c r="GH73" i="17"/>
  <c r="EQ65" i="17"/>
  <c r="EO63" i="17"/>
  <c r="GG52" i="17"/>
  <c r="EQ41" i="17"/>
  <c r="GF31" i="17"/>
  <c r="GH289" i="17"/>
  <c r="GF279" i="17"/>
  <c r="GG268" i="17"/>
  <c r="GH257" i="17"/>
  <c r="GF247" i="17"/>
  <c r="GH225" i="17"/>
  <c r="EP220" i="17"/>
  <c r="EQ209" i="17"/>
  <c r="GG204" i="17"/>
  <c r="EP196" i="17"/>
  <c r="GF183" i="17"/>
  <c r="GH161" i="17"/>
  <c r="EO151" i="17"/>
  <c r="GG140" i="17"/>
  <c r="EP132" i="17"/>
  <c r="GF119" i="17"/>
  <c r="EO111" i="17"/>
  <c r="GH97" i="17"/>
  <c r="GG76" i="17"/>
  <c r="GF55" i="17"/>
  <c r="EP44" i="17"/>
  <c r="GH33" i="17"/>
  <c r="EQ297" i="17"/>
  <c r="EO287" i="17"/>
  <c r="EP276" i="17"/>
  <c r="EQ265" i="17"/>
  <c r="GG260" i="17"/>
  <c r="EO255" i="17"/>
  <c r="EP244" i="17"/>
  <c r="GF239" i="17"/>
  <c r="EQ233" i="17"/>
  <c r="GG228" i="17"/>
  <c r="EO223" i="17"/>
  <c r="EP212" i="17"/>
  <c r="EO199" i="17"/>
  <c r="GH185" i="17"/>
  <c r="EO175" i="17"/>
  <c r="GG164" i="17"/>
  <c r="EP156" i="17"/>
  <c r="EQ153" i="17"/>
  <c r="GF143" i="17"/>
  <c r="EO135" i="17"/>
  <c r="GH121" i="17"/>
  <c r="GG100" i="17"/>
  <c r="EP92" i="17"/>
  <c r="EQ89" i="17"/>
  <c r="GF79" i="17"/>
  <c r="EO71" i="17"/>
  <c r="EP68" i="17"/>
  <c r="GH57" i="17"/>
  <c r="EO47" i="17"/>
  <c r="GG36" i="17"/>
  <c r="EP28" i="17"/>
  <c r="GG292" i="17"/>
  <c r="GH281" i="17"/>
  <c r="GF271" i="17"/>
  <c r="GH249" i="17"/>
  <c r="GH217" i="17"/>
  <c r="GF207" i="17"/>
  <c r="GG188" i="17"/>
  <c r="EP180" i="17"/>
  <c r="EQ177" i="17"/>
  <c r="GF167" i="17"/>
  <c r="EO159" i="17"/>
  <c r="GH145" i="17"/>
  <c r="EQ137" i="17"/>
  <c r="GG124" i="17"/>
  <c r="EP116" i="17"/>
  <c r="EQ113" i="17"/>
  <c r="GF103" i="17"/>
  <c r="EO95" i="17"/>
  <c r="GH81" i="17"/>
  <c r="EQ73" i="17"/>
  <c r="GG60" i="17"/>
  <c r="EP52" i="17"/>
  <c r="EQ49" i="17"/>
  <c r="GF39" i="17"/>
  <c r="EP300" i="17"/>
  <c r="EQ289" i="17"/>
  <c r="GG284" i="17"/>
  <c r="EO279" i="17"/>
  <c r="EP268" i="17"/>
  <c r="EQ257" i="17"/>
  <c r="EO247" i="17"/>
  <c r="EP236" i="17"/>
  <c r="EQ225" i="17"/>
  <c r="EO215" i="17"/>
  <c r="EP204" i="17"/>
  <c r="EQ201" i="17"/>
  <c r="GF191" i="17"/>
  <c r="GH169" i="17"/>
  <c r="EQ161" i="17"/>
  <c r="GG148" i="17"/>
  <c r="EP140" i="17"/>
  <c r="GF127" i="17"/>
  <c r="EO119" i="17"/>
  <c r="GH105" i="17"/>
  <c r="GG84" i="17"/>
  <c r="GF63" i="17"/>
  <c r="EO55" i="17"/>
  <c r="GH41" i="17"/>
  <c r="EQ33" i="17"/>
  <c r="EO31" i="17"/>
  <c r="GF295" i="17"/>
  <c r="GH273" i="17"/>
  <c r="GF263" i="17"/>
  <c r="GG252" i="17"/>
  <c r="GH241" i="17"/>
  <c r="GF231" i="17"/>
  <c r="GG220" i="17"/>
  <c r="GH209" i="17"/>
  <c r="GH193" i="17"/>
  <c r="EQ185" i="17"/>
  <c r="EO183" i="17"/>
  <c r="GG172" i="17"/>
  <c r="EP164" i="17"/>
  <c r="GF151" i="17"/>
  <c r="GH129" i="17"/>
  <c r="EQ121" i="17"/>
  <c r="GG108" i="17"/>
  <c r="EP100" i="17"/>
  <c r="EQ97" i="17"/>
  <c r="GF87" i="17"/>
  <c r="EO79" i="17"/>
  <c r="EP76" i="17"/>
  <c r="GH65" i="17"/>
  <c r="EQ57" i="17"/>
  <c r="EP36" i="17"/>
  <c r="EO23" i="17"/>
  <c r="EP20" i="17"/>
  <c r="EQ334" i="17"/>
  <c r="EO332" i="17"/>
  <c r="GF316" i="17"/>
  <c r="EP305" i="17"/>
  <c r="GF292" i="17"/>
  <c r="EO284" i="17"/>
  <c r="GF268" i="17"/>
  <c r="EO260" i="17"/>
  <c r="GH246" i="17"/>
  <c r="EQ238" i="17"/>
  <c r="GG225" i="17"/>
  <c r="GH222" i="17"/>
  <c r="EP217" i="17"/>
  <c r="GF204" i="17"/>
  <c r="EO196" i="17"/>
  <c r="GH182" i="17"/>
  <c r="EQ174" i="17"/>
  <c r="EO172" i="17"/>
  <c r="GG161" i="17"/>
  <c r="EQ150" i="17"/>
  <c r="GF140" i="17"/>
  <c r="EP129" i="17"/>
  <c r="EQ25" i="17"/>
  <c r="GG12" i="17"/>
  <c r="GH318" i="17"/>
  <c r="EQ310" i="17"/>
  <c r="EO308" i="17"/>
  <c r="GH294" i="17"/>
  <c r="EQ286" i="17"/>
  <c r="GH270" i="17"/>
  <c r="EQ262" i="17"/>
  <c r="GG249" i="17"/>
  <c r="EP241" i="17"/>
  <c r="GF228" i="17"/>
  <c r="EO220" i="17"/>
  <c r="GH206" i="17"/>
  <c r="EQ198" i="17"/>
  <c r="GG185" i="17"/>
  <c r="EP177" i="17"/>
  <c r="GH166" i="17"/>
  <c r="GF164" i="17"/>
  <c r="EO156" i="17"/>
  <c r="EP153" i="17"/>
  <c r="GG145" i="17"/>
  <c r="GH142" i="17"/>
  <c r="EQ134" i="17"/>
  <c r="EO132" i="17"/>
  <c r="GG121" i="17"/>
  <c r="GF15" i="17"/>
  <c r="GF324" i="17"/>
  <c r="GG321" i="17"/>
  <c r="EP313" i="17"/>
  <c r="GG297" i="17"/>
  <c r="GG273" i="17"/>
  <c r="EP265" i="17"/>
  <c r="GF252" i="17"/>
  <c r="EO244" i="17"/>
  <c r="GH230" i="17"/>
  <c r="EQ222" i="17"/>
  <c r="GG209" i="17"/>
  <c r="EP201" i="17"/>
  <c r="GF188" i="17"/>
  <c r="EO180" i="17"/>
  <c r="GG169" i="17"/>
  <c r="EQ158" i="17"/>
  <c r="EP137" i="17"/>
  <c r="GF124" i="17"/>
  <c r="GH17" i="17"/>
  <c r="GH326" i="17"/>
  <c r="EO316" i="17"/>
  <c r="GF300" i="17"/>
  <c r="EO292" i="17"/>
  <c r="EP289" i="17"/>
  <c r="GH278" i="17"/>
  <c r="GF276" i="17"/>
  <c r="EO268" i="17"/>
  <c r="GH254" i="17"/>
  <c r="EQ246" i="17"/>
  <c r="GG233" i="17"/>
  <c r="EP225" i="17"/>
  <c r="GF212" i="17"/>
  <c r="GH190" i="17"/>
  <c r="GF148" i="17"/>
  <c r="GH126" i="17"/>
  <c r="GG20" i="17"/>
  <c r="GF332" i="17"/>
  <c r="GG329" i="17"/>
  <c r="EQ318" i="17"/>
  <c r="GH302" i="17"/>
  <c r="GG281" i="17"/>
  <c r="GG257" i="17"/>
  <c r="EP249" i="17"/>
  <c r="GF236" i="17"/>
  <c r="EO228" i="17"/>
  <c r="GH214" i="17"/>
  <c r="EO204" i="17"/>
  <c r="GG193" i="17"/>
  <c r="EQ182" i="17"/>
  <c r="GF172" i="17"/>
  <c r="EP161" i="17"/>
  <c r="GH150" i="17"/>
  <c r="EO140" i="17"/>
  <c r="GG129" i="17"/>
  <c r="GF23" i="17"/>
  <c r="EO15" i="17"/>
  <c r="EP12" i="17"/>
  <c r="GH334" i="17"/>
  <c r="EP321" i="17"/>
  <c r="GG305" i="17"/>
  <c r="EP297" i="17"/>
  <c r="EQ294" i="17"/>
  <c r="GF284" i="17"/>
  <c r="EP273" i="17"/>
  <c r="EQ270" i="17"/>
  <c r="GF260" i="17"/>
  <c r="EO252" i="17"/>
  <c r="GH238" i="17"/>
  <c r="EQ230" i="17"/>
  <c r="GG217" i="17"/>
  <c r="EQ206" i="17"/>
  <c r="GF196" i="17"/>
  <c r="EO188" i="17"/>
  <c r="EP185" i="17"/>
  <c r="GH174" i="17"/>
  <c r="EO164" i="17"/>
  <c r="GG153" i="17"/>
  <c r="EQ142" i="17"/>
  <c r="GF132" i="17"/>
  <c r="EP121" i="17"/>
  <c r="GH25" i="17"/>
  <c r="EQ17" i="17"/>
  <c r="EQ326" i="17"/>
  <c r="EO324" i="17"/>
  <c r="GH310" i="17"/>
  <c r="GF308" i="17"/>
  <c r="EO300" i="17"/>
  <c r="GH286" i="17"/>
  <c r="EQ278" i="17"/>
  <c r="EO276" i="17"/>
  <c r="GH262" i="17"/>
  <c r="GG241" i="17"/>
  <c r="EP233" i="17"/>
  <c r="GF220" i="17"/>
  <c r="EP209" i="17"/>
  <c r="GH198" i="17"/>
  <c r="EQ190" i="17"/>
  <c r="GG177" i="17"/>
  <c r="EQ166" i="17"/>
  <c r="GF156" i="17"/>
  <c r="EP145" i="17"/>
  <c r="GH134" i="17"/>
  <c r="EO124" i="17"/>
  <c r="EP329" i="17"/>
  <c r="GG313" i="17"/>
  <c r="EQ302" i="17"/>
  <c r="GG289" i="17"/>
  <c r="EP281" i="17"/>
  <c r="GG265" i="17"/>
  <c r="EP257" i="17"/>
  <c r="EQ254" i="17"/>
  <c r="GF244" i="17"/>
  <c r="EO236" i="17"/>
  <c r="EQ214" i="17"/>
  <c r="EO212" i="17"/>
  <c r="GG201" i="17"/>
  <c r="EP193" i="17"/>
  <c r="GF180" i="17"/>
  <c r="EP169" i="17"/>
  <c r="GH158" i="17"/>
  <c r="EO148" i="17"/>
  <c r="GG137" i="17"/>
  <c r="EQ126" i="17"/>
  <c r="EO108" i="17"/>
  <c r="EQ86" i="17"/>
  <c r="GF76" i="17"/>
  <c r="EP65" i="17"/>
  <c r="GH54" i="17"/>
  <c r="GF52" i="17"/>
  <c r="EO44" i="17"/>
  <c r="GG33" i="17"/>
  <c r="EQ22" i="17"/>
  <c r="GF12" i="17"/>
  <c r="EP334" i="17"/>
  <c r="GF329" i="17"/>
  <c r="EQ323" i="17"/>
  <c r="GG318" i="17"/>
  <c r="EO313" i="17"/>
  <c r="GH307" i="17"/>
  <c r="EP302" i="17"/>
  <c r="GH275" i="17"/>
  <c r="GF233" i="17"/>
  <c r="EP206" i="17"/>
  <c r="GG198" i="17"/>
  <c r="EP190" i="17"/>
  <c r="GH179" i="17"/>
  <c r="GF177" i="17"/>
  <c r="EO169" i="17"/>
  <c r="GH155" i="17"/>
  <c r="EQ147" i="17"/>
  <c r="GG134" i="17"/>
  <c r="GF113" i="17"/>
  <c r="EO105" i="17"/>
  <c r="GH91" i="17"/>
  <c r="EQ83" i="17"/>
  <c r="EO81" i="17"/>
  <c r="GG70" i="17"/>
  <c r="EP62" i="17"/>
  <c r="EQ59" i="17"/>
  <c r="GF49" i="17"/>
  <c r="EO41" i="17"/>
  <c r="GH27" i="17"/>
  <c r="EO17" i="17"/>
  <c r="EO318" i="17"/>
  <c r="GH304" i="17"/>
  <c r="EQ296" i="17"/>
  <c r="EP113" i="17"/>
  <c r="EQ110" i="17"/>
  <c r="GF100" i="17"/>
  <c r="EO92" i="17"/>
  <c r="EP89" i="17"/>
  <c r="GH78" i="17"/>
  <c r="EQ70" i="17"/>
  <c r="EO68" i="17"/>
  <c r="GG57" i="17"/>
  <c r="EP49" i="17"/>
  <c r="EQ46" i="17"/>
  <c r="GF36" i="17"/>
  <c r="EO28" i="17"/>
  <c r="EP25" i="17"/>
  <c r="GH14" i="17"/>
  <c r="EP326" i="17"/>
  <c r="EQ315" i="17"/>
  <c r="EO305" i="17"/>
  <c r="EQ291" i="17"/>
  <c r="GG286" i="17"/>
  <c r="EO281" i="17"/>
  <c r="EP270" i="17"/>
  <c r="GF265" i="17"/>
  <c r="EQ259" i="17"/>
  <c r="GG254" i="17"/>
  <c r="EO249" i="17"/>
  <c r="GH243" i="17"/>
  <c r="EP238" i="17"/>
  <c r="EQ227" i="17"/>
  <c r="GG222" i="17"/>
  <c r="EO217" i="17"/>
  <c r="GH211" i="17"/>
  <c r="GF201" i="17"/>
  <c r="EO193" i="17"/>
  <c r="EQ171" i="17"/>
  <c r="GG158" i="17"/>
  <c r="EP150" i="17"/>
  <c r="GF137" i="17"/>
  <c r="EO129" i="17"/>
  <c r="EP126" i="17"/>
  <c r="GH115" i="17"/>
  <c r="EQ107" i="17"/>
  <c r="GG94" i="17"/>
  <c r="EP86" i="17"/>
  <c r="GH75" i="17"/>
  <c r="GF73" i="17"/>
  <c r="EO65" i="17"/>
  <c r="GH51" i="17"/>
  <c r="EQ43" i="17"/>
  <c r="GG30" i="17"/>
  <c r="EP22" i="17"/>
  <c r="EQ19" i="17"/>
  <c r="GH328" i="17"/>
  <c r="GF310" i="17"/>
  <c r="GG307" i="17"/>
  <c r="EP299" i="17"/>
  <c r="EO116" i="17"/>
  <c r="GH102" i="17"/>
  <c r="EQ94" i="17"/>
  <c r="GG81" i="17"/>
  <c r="EP73" i="17"/>
  <c r="GF60" i="17"/>
  <c r="EO52" i="17"/>
  <c r="GH38" i="17"/>
  <c r="EQ30" i="17"/>
  <c r="GG17" i="17"/>
  <c r="GH331" i="17"/>
  <c r="GF321" i="17"/>
  <c r="GG310" i="17"/>
  <c r="GH299" i="17"/>
  <c r="EP294" i="17"/>
  <c r="GF289" i="17"/>
  <c r="EQ283" i="17"/>
  <c r="EO273" i="17"/>
  <c r="EP262" i="17"/>
  <c r="EQ251" i="17"/>
  <c r="GG246" i="17"/>
  <c r="EO241" i="17"/>
  <c r="EP230" i="17"/>
  <c r="GF225" i="17"/>
  <c r="EQ219" i="17"/>
  <c r="EO209" i="17"/>
  <c r="GG182" i="17"/>
  <c r="EP174" i="17"/>
  <c r="GF161" i="17"/>
  <c r="EO153" i="17"/>
  <c r="GH139" i="17"/>
  <c r="GG118" i="17"/>
  <c r="EP110" i="17"/>
  <c r="GF97" i="17"/>
  <c r="EO89" i="17"/>
  <c r="EQ67" i="17"/>
  <c r="GG54" i="17"/>
  <c r="EP46" i="17"/>
  <c r="GF33" i="17"/>
  <c r="EO25" i="17"/>
  <c r="GH11" i="17"/>
  <c r="GG331" i="17"/>
  <c r="EP323" i="17"/>
  <c r="EQ320" i="17"/>
  <c r="GH288" i="17"/>
  <c r="GG105" i="17"/>
  <c r="GF84" i="17"/>
  <c r="GH62" i="17"/>
  <c r="GG41" i="17"/>
  <c r="GF20" i="17"/>
  <c r="EO329" i="17"/>
  <c r="EQ307" i="17"/>
  <c r="GG278" i="17"/>
  <c r="GH267" i="17"/>
  <c r="GF257" i="17"/>
  <c r="GH235" i="17"/>
  <c r="GG214" i="17"/>
  <c r="GH203" i="17"/>
  <c r="EP198" i="17"/>
  <c r="EQ195" i="17"/>
  <c r="GF185" i="17"/>
  <c r="EO177" i="17"/>
  <c r="GH163" i="17"/>
  <c r="EQ155" i="17"/>
  <c r="GG142" i="17"/>
  <c r="EQ131" i="17"/>
  <c r="GF121" i="17"/>
  <c r="EO113" i="17"/>
  <c r="GH99" i="17"/>
  <c r="GG78" i="17"/>
  <c r="EP70" i="17"/>
  <c r="GF57" i="17"/>
  <c r="EO49" i="17"/>
  <c r="GH35" i="17"/>
  <c r="EQ27" i="17"/>
  <c r="GG14" i="17"/>
  <c r="GF334" i="17"/>
  <c r="EO326" i="17"/>
  <c r="GH312" i="17"/>
  <c r="EQ304" i="17"/>
  <c r="EO302" i="17"/>
  <c r="GG291" i="17"/>
  <c r="EQ118" i="17"/>
  <c r="GF108" i="17"/>
  <c r="EP97" i="17"/>
  <c r="GH86" i="17"/>
  <c r="EO76" i="17"/>
  <c r="GG65" i="17"/>
  <c r="EQ54" i="17"/>
  <c r="GF44" i="17"/>
  <c r="EP33" i="17"/>
  <c r="GH22" i="17"/>
  <c r="EO12" i="17"/>
  <c r="GG334" i="17"/>
  <c r="GH323" i="17"/>
  <c r="EP318" i="17"/>
  <c r="GF313" i="17"/>
  <c r="GG302" i="17"/>
  <c r="EO297" i="17"/>
  <c r="EP286" i="17"/>
  <c r="EQ275" i="17"/>
  <c r="EO265" i="17"/>
  <c r="EP254" i="17"/>
  <c r="GF249" i="17"/>
  <c r="EQ243" i="17"/>
  <c r="EP222" i="17"/>
  <c r="EQ211" i="17"/>
  <c r="GG206" i="17"/>
  <c r="EO201" i="17"/>
  <c r="GH187" i="17"/>
  <c r="GG166" i="17"/>
  <c r="EP158" i="17"/>
  <c r="GF145" i="17"/>
  <c r="EO137" i="17"/>
  <c r="EP134" i="17"/>
  <c r="GH123" i="17"/>
  <c r="GG102" i="17"/>
  <c r="EQ91" i="17"/>
  <c r="GF81" i="17"/>
  <c r="EO73" i="17"/>
  <c r="GH59" i="17"/>
  <c r="EQ51" i="17"/>
  <c r="GG38" i="17"/>
  <c r="EP30" i="17"/>
  <c r="GF17" i="17"/>
  <c r="GF318" i="17"/>
  <c r="GG315" i="17"/>
  <c r="EP307" i="17"/>
  <c r="GF294" i="17"/>
  <c r="GH110" i="17"/>
  <c r="EO100" i="17"/>
  <c r="GG89" i="17"/>
  <c r="EQ78" i="17"/>
  <c r="GF68" i="17"/>
  <c r="EP57" i="17"/>
  <c r="GH46" i="17"/>
  <c r="EO36" i="17"/>
  <c r="GG25" i="17"/>
  <c r="EQ14" i="17"/>
  <c r="EQ331" i="17"/>
  <c r="EP310" i="17"/>
  <c r="GF305" i="17"/>
  <c r="GH291" i="17"/>
  <c r="GF281" i="17"/>
  <c r="GG270" i="17"/>
  <c r="GH259" i="17"/>
  <c r="GG238" i="17"/>
  <c r="EO233" i="17"/>
  <c r="GH227" i="17"/>
  <c r="GF217" i="17"/>
  <c r="GG190" i="17"/>
  <c r="EQ179" i="17"/>
  <c r="GF169" i="17"/>
  <c r="EO161" i="17"/>
  <c r="GH147" i="17"/>
  <c r="EQ139" i="17"/>
  <c r="GG126" i="17"/>
  <c r="EP118" i="17"/>
  <c r="EQ115" i="17"/>
  <c r="GF105" i="17"/>
  <c r="EP94" i="17"/>
  <c r="GH83" i="17"/>
  <c r="EQ75" i="17"/>
  <c r="GG62" i="17"/>
  <c r="GF41" i="17"/>
  <c r="EO33" i="17"/>
  <c r="GH19" i="17"/>
  <c r="EQ11" i="17"/>
  <c r="EP331" i="17"/>
  <c r="EQ328" i="17"/>
  <c r="EO310" i="17"/>
  <c r="GH296" i="17"/>
  <c r="EQ288" i="17"/>
  <c r="GG113" i="17"/>
  <c r="EQ102" i="17"/>
  <c r="GF92" i="17"/>
  <c r="EP81" i="17"/>
  <c r="GH70" i="17"/>
  <c r="EO60" i="17"/>
  <c r="GG49" i="17"/>
  <c r="EQ38" i="17"/>
  <c r="GF28" i="17"/>
  <c r="EP17" i="17"/>
  <c r="GG326" i="17"/>
  <c r="EO321" i="17"/>
  <c r="GH315" i="17"/>
  <c r="EQ299" i="17"/>
  <c r="EO289" i="17"/>
  <c r="GF273" i="17"/>
  <c r="EQ267" i="17"/>
  <c r="EP246" i="17"/>
  <c r="EO225" i="17"/>
  <c r="GF209" i="17"/>
  <c r="EQ203" i="17"/>
  <c r="GF193" i="17"/>
  <c r="EO185" i="17"/>
  <c r="EP182" i="17"/>
  <c r="GH171" i="17"/>
  <c r="GG150" i="17"/>
  <c r="EP142" i="17"/>
  <c r="GH131" i="17"/>
  <c r="GF129" i="17"/>
  <c r="EO121" i="17"/>
  <c r="GH107" i="17"/>
  <c r="EO97" i="17"/>
  <c r="GG86" i="17"/>
  <c r="EP78" i="17"/>
  <c r="GH67" i="17"/>
  <c r="GF65" i="17"/>
  <c r="EO57" i="17"/>
  <c r="EP54" i="17"/>
  <c r="GH43" i="17"/>
  <c r="EQ35" i="17"/>
  <c r="GG22" i="17"/>
  <c r="EO334" i="17"/>
  <c r="GG323" i="17"/>
  <c r="GH320" i="17"/>
  <c r="EQ312" i="17"/>
  <c r="GG299" i="17"/>
  <c r="GH118" i="17"/>
  <c r="GF116" i="17"/>
  <c r="EP105" i="17"/>
  <c r="GG97" i="17"/>
  <c r="GH94" i="17"/>
  <c r="EO84" i="17"/>
  <c r="GG73" i="17"/>
  <c r="EQ62" i="17"/>
  <c r="EP41" i="17"/>
  <c r="GH30" i="17"/>
  <c r="EO20" i="17"/>
  <c r="GF297" i="17"/>
  <c r="GG294" i="17"/>
  <c r="GH283" i="17"/>
  <c r="EP278" i="17"/>
  <c r="GG262" i="17"/>
  <c r="EO257" i="17"/>
  <c r="GH251" i="17"/>
  <c r="GF241" i="17"/>
  <c r="EQ235" i="17"/>
  <c r="GG230" i="17"/>
  <c r="GH219" i="17"/>
  <c r="EP214" i="17"/>
  <c r="GH195" i="17"/>
  <c r="EQ187" i="17"/>
  <c r="GG174" i="17"/>
  <c r="EP166" i="17"/>
  <c r="EQ163" i="17"/>
  <c r="GF153" i="17"/>
  <c r="EO145" i="17"/>
  <c r="EQ123" i="17"/>
  <c r="GG110" i="17"/>
  <c r="EP102" i="17"/>
  <c r="EQ99" i="17"/>
  <c r="GF89" i="17"/>
  <c r="GG46" i="17"/>
  <c r="EP38" i="17"/>
  <c r="GF25" i="17"/>
  <c r="EP14" i="17"/>
  <c r="GF326" i="17"/>
  <c r="EP315" i="17"/>
  <c r="GF302" i="17"/>
  <c r="EO294" i="17"/>
  <c r="EP291" i="17"/>
  <c r="GH280" i="17"/>
  <c r="EQ272" i="17"/>
  <c r="GH240" i="17"/>
  <c r="GF238" i="17"/>
  <c r="GG235" i="17"/>
  <c r="EP227" i="17"/>
  <c r="GH216" i="17"/>
  <c r="GF198" i="17"/>
  <c r="GG195" i="17"/>
  <c r="GG171" i="17"/>
  <c r="GF150" i="17"/>
  <c r="GH128" i="17"/>
  <c r="GF110" i="17"/>
  <c r="GG107" i="17"/>
  <c r="GF86" i="17"/>
  <c r="GH64" i="17"/>
  <c r="GF62" i="17"/>
  <c r="GG43" i="17"/>
  <c r="GF22" i="17"/>
  <c r="EO331" i="17"/>
  <c r="EP320" i="17"/>
  <c r="GF315" i="17"/>
  <c r="EQ309" i="17"/>
  <c r="EO299" i="17"/>
  <c r="GH293" i="17"/>
  <c r="EP288" i="17"/>
  <c r="EQ277" i="17"/>
  <c r="EO267" i="17"/>
  <c r="EP256" i="17"/>
  <c r="EQ245" i="17"/>
  <c r="EO235" i="17"/>
  <c r="EP224" i="17"/>
  <c r="EQ213" i="17"/>
  <c r="EO203" i="17"/>
  <c r="EP160" i="17"/>
  <c r="GG144" i="17"/>
  <c r="EO139" i="17"/>
  <c r="EQ117" i="17"/>
  <c r="EP96" i="17"/>
  <c r="GG283" i="17"/>
  <c r="EP275" i="17"/>
  <c r="GF262" i="17"/>
  <c r="EP251" i="17"/>
  <c r="EO230" i="17"/>
  <c r="GF222" i="17"/>
  <c r="GG219" i="17"/>
  <c r="EP211" i="17"/>
  <c r="EQ208" i="17"/>
  <c r="EP187" i="17"/>
  <c r="EQ184" i="17"/>
  <c r="GF174" i="17"/>
  <c r="EP163" i="17"/>
  <c r="GH152" i="17"/>
  <c r="EO142" i="17"/>
  <c r="GG131" i="17"/>
  <c r="EQ120" i="17"/>
  <c r="EP99" i="17"/>
  <c r="GH88" i="17"/>
  <c r="EO78" i="17"/>
  <c r="GG67" i="17"/>
  <c r="EQ56" i="17"/>
  <c r="GF46" i="17"/>
  <c r="EP35" i="17"/>
  <c r="GH24" i="17"/>
  <c r="EO14" i="17"/>
  <c r="GH325" i="17"/>
  <c r="GG304" i="17"/>
  <c r="GF283" i="17"/>
  <c r="GG272" i="17"/>
  <c r="GH261" i="17"/>
  <c r="GF251" i="17"/>
  <c r="GG240" i="17"/>
  <c r="GH229" i="17"/>
  <c r="GF219" i="17"/>
  <c r="GG208" i="17"/>
  <c r="GH197" i="17"/>
  <c r="EP192" i="17"/>
  <c r="GF187" i="17"/>
  <c r="EQ181" i="17"/>
  <c r="GG176" i="17"/>
  <c r="EO171" i="17"/>
  <c r="GH165" i="17"/>
  <c r="GF155" i="17"/>
  <c r="EQ149" i="17"/>
  <c r="GH133" i="17"/>
  <c r="EP128" i="17"/>
  <c r="GF123" i="17"/>
  <c r="GG112" i="17"/>
  <c r="EO107" i="17"/>
  <c r="GH101" i="17"/>
  <c r="GF91" i="17"/>
  <c r="GF286" i="17"/>
  <c r="EO278" i="17"/>
  <c r="GH264" i="17"/>
  <c r="EQ256" i="17"/>
  <c r="EO254" i="17"/>
  <c r="GF246" i="17"/>
  <c r="GG243" i="17"/>
  <c r="EP235" i="17"/>
  <c r="EQ232" i="17"/>
  <c r="GH200" i="17"/>
  <c r="EO190" i="17"/>
  <c r="GH176" i="17"/>
  <c r="EO166" i="17"/>
  <c r="GG155" i="17"/>
  <c r="EQ144" i="17"/>
  <c r="GF134" i="17"/>
  <c r="EP123" i="17"/>
  <c r="GH112" i="17"/>
  <c r="EO102" i="17"/>
  <c r="GG91" i="17"/>
  <c r="EQ80" i="17"/>
  <c r="GF70" i="17"/>
  <c r="EP59" i="17"/>
  <c r="GH48" i="17"/>
  <c r="EO38" i="17"/>
  <c r="GG27" i="17"/>
  <c r="EQ16" i="17"/>
  <c r="EQ333" i="17"/>
  <c r="GH317" i="17"/>
  <c r="EP312" i="17"/>
  <c r="EO291" i="17"/>
  <c r="EQ269" i="17"/>
  <c r="GH253" i="17"/>
  <c r="EP248" i="17"/>
  <c r="EO227" i="17"/>
  <c r="EQ205" i="17"/>
  <c r="EO195" i="17"/>
  <c r="EP184" i="17"/>
  <c r="EQ173" i="17"/>
  <c r="EO163" i="17"/>
  <c r="EP152" i="17"/>
  <c r="EQ141" i="17"/>
  <c r="GG136" i="17"/>
  <c r="EO131" i="17"/>
  <c r="EP120" i="17"/>
  <c r="EQ109" i="17"/>
  <c r="EO99" i="17"/>
  <c r="GG267" i="17"/>
  <c r="EP259" i="17"/>
  <c r="EO238" i="17"/>
  <c r="GH224" i="17"/>
  <c r="EQ216" i="17"/>
  <c r="EO214" i="17"/>
  <c r="GG203" i="17"/>
  <c r="EP195" i="17"/>
  <c r="EQ192" i="17"/>
  <c r="GG179" i="17"/>
  <c r="EQ168" i="17"/>
  <c r="GF158" i="17"/>
  <c r="EP147" i="17"/>
  <c r="GH136" i="17"/>
  <c r="EO126" i="17"/>
  <c r="GG115" i="17"/>
  <c r="EQ104" i="17"/>
  <c r="GF94" i="17"/>
  <c r="EP83" i="17"/>
  <c r="EO62" i="17"/>
  <c r="GG51" i="17"/>
  <c r="EQ40" i="17"/>
  <c r="GF30" i="17"/>
  <c r="EP19" i="17"/>
  <c r="GG328" i="17"/>
  <c r="EO323" i="17"/>
  <c r="GF307" i="17"/>
  <c r="EQ301" i="17"/>
  <c r="GG296" i="17"/>
  <c r="GH285" i="17"/>
  <c r="EP280" i="17"/>
  <c r="GF275" i="17"/>
  <c r="GG264" i="17"/>
  <c r="EO259" i="17"/>
  <c r="GF243" i="17"/>
  <c r="EQ237" i="17"/>
  <c r="GG232" i="17"/>
  <c r="GH221" i="17"/>
  <c r="EP216" i="17"/>
  <c r="GF211" i="17"/>
  <c r="GG200" i="17"/>
  <c r="GF179" i="17"/>
  <c r="GG168" i="17"/>
  <c r="GH157" i="17"/>
  <c r="GF147" i="17"/>
  <c r="GH125" i="17"/>
  <c r="GF115" i="17"/>
  <c r="GG104" i="17"/>
  <c r="GH93" i="17"/>
  <c r="EO286" i="17"/>
  <c r="EQ280" i="17"/>
  <c r="GF270" i="17"/>
  <c r="GH248" i="17"/>
  <c r="GG227" i="17"/>
  <c r="EP219" i="17"/>
  <c r="GF206" i="17"/>
  <c r="EO198" i="17"/>
  <c r="GF182" i="17"/>
  <c r="EO174" i="17"/>
  <c r="EP171" i="17"/>
  <c r="GH160" i="17"/>
  <c r="EQ152" i="17"/>
  <c r="EO150" i="17"/>
  <c r="GG139" i="17"/>
  <c r="EP131" i="17"/>
  <c r="EQ128" i="17"/>
  <c r="GF118" i="17"/>
  <c r="EO110" i="17"/>
  <c r="EP107" i="17"/>
  <c r="GH96" i="17"/>
  <c r="EQ88" i="17"/>
  <c r="EO86" i="17"/>
  <c r="GF78" i="17"/>
  <c r="GG75" i="17"/>
  <c r="GH72" i="17"/>
  <c r="EP67" i="17"/>
  <c r="EQ64" i="17"/>
  <c r="GF54" i="17"/>
  <c r="EO46" i="17"/>
  <c r="EP43" i="17"/>
  <c r="GH32" i="17"/>
  <c r="EQ24" i="17"/>
  <c r="EO22" i="17"/>
  <c r="GG11" i="17"/>
  <c r="GF331" i="17"/>
  <c r="GF267" i="17"/>
  <c r="EP208" i="17"/>
  <c r="GH189" i="17"/>
  <c r="EO187" i="17"/>
  <c r="EP176" i="17"/>
  <c r="EQ165" i="17"/>
  <c r="EO155" i="17"/>
  <c r="EP144" i="17"/>
  <c r="EQ133" i="17"/>
  <c r="EO123" i="17"/>
  <c r="EP112" i="17"/>
  <c r="EQ101" i="17"/>
  <c r="EO91" i="17"/>
  <c r="EP283" i="17"/>
  <c r="GH272" i="17"/>
  <c r="EQ264" i="17"/>
  <c r="EO262" i="17"/>
  <c r="GF254" i="17"/>
  <c r="GG251" i="17"/>
  <c r="EP243" i="17"/>
  <c r="EQ240" i="17"/>
  <c r="GF230" i="17"/>
  <c r="EO222" i="17"/>
  <c r="GH208" i="17"/>
  <c r="EQ200" i="17"/>
  <c r="GF190" i="17"/>
  <c r="GG187" i="17"/>
  <c r="GH184" i="17"/>
  <c r="GF166" i="17"/>
  <c r="GG163" i="17"/>
  <c r="GF142" i="17"/>
  <c r="GH120" i="17"/>
  <c r="GG99" i="17"/>
  <c r="GH56" i="17"/>
  <c r="GG35" i="17"/>
  <c r="GF14" i="17"/>
  <c r="EQ325" i="17"/>
  <c r="GG320" i="17"/>
  <c r="EO315" i="17"/>
  <c r="GH309" i="17"/>
  <c r="EP304" i="17"/>
  <c r="GF299" i="17"/>
  <c r="EQ293" i="17"/>
  <c r="GG288" i="17"/>
  <c r="EO283" i="17"/>
  <c r="GH277" i="17"/>
  <c r="EP272" i="17"/>
  <c r="EQ261" i="17"/>
  <c r="GG256" i="17"/>
  <c r="EO251" i="17"/>
  <c r="GH245" i="17"/>
  <c r="EP240" i="17"/>
  <c r="GF235" i="17"/>
  <c r="EQ229" i="17"/>
  <c r="GG224" i="17"/>
  <c r="EO219" i="17"/>
  <c r="GH213" i="17"/>
  <c r="GF203" i="17"/>
  <c r="EQ197" i="17"/>
  <c r="GG192" i="17"/>
  <c r="GF171" i="17"/>
  <c r="GG160" i="17"/>
  <c r="GH149" i="17"/>
  <c r="GF139" i="17"/>
  <c r="GG128" i="17"/>
  <c r="GH117" i="17"/>
  <c r="GF107" i="17"/>
  <c r="GG96" i="17"/>
  <c r="GG275" i="17"/>
  <c r="EP267" i="17"/>
  <c r="EO246" i="17"/>
  <c r="GH232" i="17"/>
  <c r="GG211" i="17"/>
  <c r="EP179" i="17"/>
  <c r="EQ176" i="17"/>
  <c r="EO158" i="17"/>
  <c r="EP155" i="17"/>
  <c r="EQ136" i="17"/>
  <c r="EO134" i="17"/>
  <c r="GG123" i="17"/>
  <c r="EP115" i="17"/>
  <c r="EQ112" i="17"/>
  <c r="GF102" i="17"/>
  <c r="EO94" i="17"/>
  <c r="EP91" i="17"/>
  <c r="GH80" i="17"/>
  <c r="EQ72" i="17"/>
  <c r="EO70" i="17"/>
  <c r="GG59" i="17"/>
  <c r="EP51" i="17"/>
  <c r="EQ48" i="17"/>
  <c r="GF38" i="17"/>
  <c r="EO30" i="17"/>
  <c r="EP27" i="17"/>
  <c r="GH16" i="17"/>
  <c r="GH333" i="17"/>
  <c r="EP328" i="17"/>
  <c r="EQ317" i="17"/>
  <c r="EO307" i="17"/>
  <c r="GH301" i="17"/>
  <c r="EP296" i="17"/>
  <c r="EQ285" i="17"/>
  <c r="GG280" i="17"/>
  <c r="EO275" i="17"/>
  <c r="EP264" i="17"/>
  <c r="EQ253" i="17"/>
  <c r="EO243" i="17"/>
  <c r="EP232" i="17"/>
  <c r="EQ221" i="17"/>
  <c r="EO211" i="17"/>
  <c r="EP200" i="17"/>
  <c r="EQ189" i="17"/>
  <c r="GH181" i="17"/>
  <c r="EO179" i="17"/>
  <c r="EP168" i="17"/>
  <c r="EQ157" i="17"/>
  <c r="EO147" i="17"/>
  <c r="GH141" i="17"/>
  <c r="EP136" i="17"/>
  <c r="EQ125" i="17"/>
  <c r="GG120" i="17"/>
  <c r="EO115" i="17"/>
  <c r="EP104" i="17"/>
  <c r="EQ93" i="17"/>
  <c r="GF278" i="17"/>
  <c r="EO270" i="17"/>
  <c r="GG259" i="17"/>
  <c r="GH256" i="17"/>
  <c r="EQ248" i="17"/>
  <c r="EQ224" i="17"/>
  <c r="GF214" i="17"/>
  <c r="EO206" i="17"/>
  <c r="EP203" i="17"/>
  <c r="GH192" i="17"/>
  <c r="EO182" i="17"/>
  <c r="GH168" i="17"/>
  <c r="EQ160" i="17"/>
  <c r="GG147" i="17"/>
  <c r="GH144" i="17"/>
  <c r="EP139" i="17"/>
  <c r="GF126" i="17"/>
  <c r="EO118" i="17"/>
  <c r="GH104" i="17"/>
  <c r="EQ96" i="17"/>
  <c r="GG83" i="17"/>
  <c r="EP75" i="17"/>
  <c r="EO54" i="17"/>
  <c r="GH40" i="17"/>
  <c r="EQ32" i="17"/>
  <c r="GG19" i="17"/>
  <c r="EP11" i="17"/>
  <c r="GF323" i="17"/>
  <c r="GG312" i="17"/>
  <c r="GF291" i="17"/>
  <c r="GH269" i="17"/>
  <c r="GF259" i="17"/>
  <c r="GG248" i="17"/>
  <c r="GH237" i="17"/>
  <c r="GF227" i="17"/>
  <c r="GG216" i="17"/>
  <c r="GH205" i="17"/>
  <c r="GF195" i="17"/>
  <c r="GG184" i="17"/>
  <c r="GH173" i="17"/>
  <c r="GF163" i="17"/>
  <c r="GG152" i="17"/>
  <c r="GF131" i="17"/>
  <c r="GH109" i="17"/>
  <c r="GF99" i="17"/>
  <c r="EP80" i="17"/>
  <c r="EQ69" i="17"/>
  <c r="EO59" i="17"/>
  <c r="EP48" i="17"/>
  <c r="EQ37" i="17"/>
  <c r="EO27" i="17"/>
  <c r="EP16" i="17"/>
  <c r="GF328" i="17"/>
  <c r="EO320" i="17"/>
  <c r="GH306" i="17"/>
  <c r="EQ298" i="17"/>
  <c r="GG285" i="17"/>
  <c r="EP277" i="17"/>
  <c r="GF264" i="17"/>
  <c r="EO256" i="17"/>
  <c r="GH242" i="17"/>
  <c r="EQ234" i="17"/>
  <c r="EP213" i="17"/>
  <c r="GF200" i="17"/>
  <c r="EO192" i="17"/>
  <c r="GH178" i="17"/>
  <c r="EQ170" i="17"/>
  <c r="GG157" i="17"/>
  <c r="EP149" i="17"/>
  <c r="EQ146" i="17"/>
  <c r="GF136" i="17"/>
  <c r="GF112" i="17"/>
  <c r="EO104" i="17"/>
  <c r="GH90" i="17"/>
  <c r="EQ82" i="17"/>
  <c r="EO80" i="17"/>
  <c r="GG69" i="17"/>
  <c r="EP61" i="17"/>
  <c r="EQ58" i="17"/>
  <c r="GF48" i="17"/>
  <c r="EP37" i="17"/>
  <c r="EQ18" i="17"/>
  <c r="GH85" i="17"/>
  <c r="GF75" i="17"/>
  <c r="GG64" i="17"/>
  <c r="GH53" i="17"/>
  <c r="GF43" i="17"/>
  <c r="GG32" i="17"/>
  <c r="GH21" i="17"/>
  <c r="GF11" i="17"/>
  <c r="GH330" i="17"/>
  <c r="EQ322" i="17"/>
  <c r="GG309" i="17"/>
  <c r="EP301" i="17"/>
  <c r="GF288" i="17"/>
  <c r="EO280" i="17"/>
  <c r="GH266" i="17"/>
  <c r="EQ258" i="17"/>
  <c r="GG245" i="17"/>
  <c r="EP237" i="17"/>
  <c r="GF224" i="17"/>
  <c r="EO216" i="17"/>
  <c r="GG205" i="17"/>
  <c r="GH202" i="17"/>
  <c r="EQ194" i="17"/>
  <c r="GG181" i="17"/>
  <c r="GF160" i="17"/>
  <c r="GH138" i="17"/>
  <c r="EQ130" i="17"/>
  <c r="EO128" i="17"/>
  <c r="EP125" i="17"/>
  <c r="GH114" i="17"/>
  <c r="EQ106" i="17"/>
  <c r="GG93" i="17"/>
  <c r="EP85" i="17"/>
  <c r="GF72" i="17"/>
  <c r="EO64" i="17"/>
  <c r="GH50" i="17"/>
  <c r="EO40" i="17"/>
  <c r="GG29" i="17"/>
  <c r="GH26" i="17"/>
  <c r="EP21" i="17"/>
  <c r="EO83" i="17"/>
  <c r="EP72" i="17"/>
  <c r="EQ61" i="17"/>
  <c r="EO51" i="17"/>
  <c r="EP40" i="17"/>
  <c r="EQ29" i="17"/>
  <c r="EO19" i="17"/>
  <c r="GG333" i="17"/>
  <c r="EP325" i="17"/>
  <c r="GF312" i="17"/>
  <c r="EO304" i="17"/>
  <c r="GH290" i="17"/>
  <c r="EQ282" i="17"/>
  <c r="GG269" i="17"/>
  <c r="EP261" i="17"/>
  <c r="GF248" i="17"/>
  <c r="EO240" i="17"/>
  <c r="GH226" i="17"/>
  <c r="EQ218" i="17"/>
  <c r="EP197" i="17"/>
  <c r="GF184" i="17"/>
  <c r="EP173" i="17"/>
  <c r="GH162" i="17"/>
  <c r="EO152" i="17"/>
  <c r="GG141" i="17"/>
  <c r="GG117" i="17"/>
  <c r="EP109" i="17"/>
  <c r="EO88" i="17"/>
  <c r="GH74" i="17"/>
  <c r="EQ66" i="17"/>
  <c r="GG53" i="17"/>
  <c r="EP45" i="17"/>
  <c r="EQ42" i="17"/>
  <c r="GF32" i="17"/>
  <c r="EO24" i="17"/>
  <c r="GH10" i="17"/>
  <c r="GG88" i="17"/>
  <c r="GH77" i="17"/>
  <c r="GF67" i="17"/>
  <c r="GG56" i="17"/>
  <c r="GH45" i="17"/>
  <c r="GF35" i="17"/>
  <c r="GG24" i="17"/>
  <c r="GH13" i="17"/>
  <c r="EO328" i="17"/>
  <c r="GH314" i="17"/>
  <c r="GG293" i="17"/>
  <c r="EP285" i="17"/>
  <c r="GF272" i="17"/>
  <c r="GH250" i="17"/>
  <c r="EQ242" i="17"/>
  <c r="GG229" i="17"/>
  <c r="EP221" i="17"/>
  <c r="GF208" i="17"/>
  <c r="EO200" i="17"/>
  <c r="GH186" i="17"/>
  <c r="EQ178" i="17"/>
  <c r="EO176" i="17"/>
  <c r="GG165" i="17"/>
  <c r="EP157" i="17"/>
  <c r="EQ154" i="17"/>
  <c r="GF144" i="17"/>
  <c r="EO136" i="17"/>
  <c r="EP133" i="17"/>
  <c r="GF120" i="17"/>
  <c r="EO112" i="17"/>
  <c r="GH98" i="17"/>
  <c r="GF96" i="17"/>
  <c r="EQ90" i="17"/>
  <c r="GG77" i="17"/>
  <c r="GF56" i="17"/>
  <c r="EO48" i="17"/>
  <c r="EQ26" i="17"/>
  <c r="GG13" i="17"/>
  <c r="EO75" i="17"/>
  <c r="EQ53" i="17"/>
  <c r="EP32" i="17"/>
  <c r="EO11" i="17"/>
  <c r="EQ330" i="17"/>
  <c r="GG317" i="17"/>
  <c r="EP309" i="17"/>
  <c r="EQ306" i="17"/>
  <c r="GF296" i="17"/>
  <c r="EO288" i="17"/>
  <c r="GH274" i="17"/>
  <c r="EQ266" i="17"/>
  <c r="EO264" i="17"/>
  <c r="GG253" i="17"/>
  <c r="EP245" i="17"/>
  <c r="GF232" i="17"/>
  <c r="EO224" i="17"/>
  <c r="GH210" i="17"/>
  <c r="GG189" i="17"/>
  <c r="EP181" i="17"/>
  <c r="GF168" i="17"/>
  <c r="EO160" i="17"/>
  <c r="GH146" i="17"/>
  <c r="EQ138" i="17"/>
  <c r="GH122" i="17"/>
  <c r="EQ114" i="17"/>
  <c r="GG101" i="17"/>
  <c r="EP93" i="17"/>
  <c r="GF80" i="17"/>
  <c r="EO72" i="17"/>
  <c r="EP69" i="17"/>
  <c r="GH58" i="17"/>
  <c r="GG37" i="17"/>
  <c r="GH34" i="17"/>
  <c r="GF16" i="17"/>
  <c r="EQ85" i="17"/>
  <c r="GG80" i="17"/>
  <c r="GH69" i="17"/>
  <c r="EP64" i="17"/>
  <c r="GF59" i="17"/>
  <c r="GG48" i="17"/>
  <c r="EO43" i="17"/>
  <c r="GH37" i="17"/>
  <c r="GF27" i="17"/>
  <c r="EQ21" i="17"/>
  <c r="GG16" i="17"/>
  <c r="GF320" i="17"/>
  <c r="GH298" i="17"/>
  <c r="GG277" i="17"/>
  <c r="GF256" i="17"/>
  <c r="GH234" i="17"/>
  <c r="GG213" i="17"/>
  <c r="EP205" i="17"/>
  <c r="EQ202" i="17"/>
  <c r="GF192" i="17"/>
  <c r="EO184" i="17"/>
  <c r="GH170" i="17"/>
  <c r="GG149" i="17"/>
  <c r="EP141" i="17"/>
  <c r="GG125" i="17"/>
  <c r="EP117" i="17"/>
  <c r="GF104" i="17"/>
  <c r="EO96" i="17"/>
  <c r="GH82" i="17"/>
  <c r="EQ74" i="17"/>
  <c r="GG61" i="17"/>
  <c r="EQ50" i="17"/>
  <c r="GF40" i="17"/>
  <c r="EP29" i="17"/>
  <c r="GH18" i="17"/>
  <c r="EP88" i="17"/>
  <c r="EQ77" i="17"/>
  <c r="EO67" i="17"/>
  <c r="EP56" i="17"/>
  <c r="EQ45" i="17"/>
  <c r="EO35" i="17"/>
  <c r="GH29" i="17"/>
  <c r="EP24" i="17"/>
  <c r="EQ13" i="17"/>
  <c r="EP333" i="17"/>
  <c r="GH322" i="17"/>
  <c r="EQ314" i="17"/>
  <c r="EO312" i="17"/>
  <c r="GG301" i="17"/>
  <c r="EP293" i="17"/>
  <c r="EQ290" i="17"/>
  <c r="GF280" i="17"/>
  <c r="EO272" i="17"/>
  <c r="EP269" i="17"/>
  <c r="GH258" i="17"/>
  <c r="EQ250" i="17"/>
  <c r="EO248" i="17"/>
  <c r="GG237" i="17"/>
  <c r="EP229" i="17"/>
  <c r="EQ226" i="17"/>
  <c r="GF216" i="17"/>
  <c r="EO208" i="17"/>
  <c r="GH194" i="17"/>
  <c r="EQ186" i="17"/>
  <c r="GG173" i="17"/>
  <c r="EP165" i="17"/>
  <c r="EQ162" i="17"/>
  <c r="GF152" i="17"/>
  <c r="EO144" i="17"/>
  <c r="GH130" i="17"/>
  <c r="GF128" i="17"/>
  <c r="EO120" i="17"/>
  <c r="GH106" i="17"/>
  <c r="EQ98" i="17"/>
  <c r="GG85" i="17"/>
  <c r="EP77" i="17"/>
  <c r="GF64" i="17"/>
  <c r="EO56" i="17"/>
  <c r="EP53" i="17"/>
  <c r="EO32" i="17"/>
  <c r="GG21" i="17"/>
  <c r="EQ10" i="17"/>
  <c r="GF83" i="17"/>
  <c r="GG72" i="17"/>
  <c r="GH61" i="17"/>
  <c r="GF51" i="17"/>
  <c r="GG40" i="17"/>
  <c r="GF19" i="17"/>
  <c r="GG325" i="17"/>
  <c r="EP317" i="17"/>
  <c r="GF304" i="17"/>
  <c r="EO296" i="17"/>
  <c r="GH282" i="17"/>
  <c r="EQ274" i="17"/>
  <c r="GG261" i="17"/>
  <c r="EP253" i="17"/>
  <c r="GF240" i="17"/>
  <c r="EO232" i="17"/>
  <c r="GG221" i="17"/>
  <c r="GH218" i="17"/>
  <c r="EQ210" i="17"/>
  <c r="GG197" i="17"/>
  <c r="EP189" i="17"/>
  <c r="GF176" i="17"/>
  <c r="EO168" i="17"/>
  <c r="GH154" i="17"/>
  <c r="GG133" i="17"/>
  <c r="EQ122" i="17"/>
  <c r="GG109" i="17"/>
  <c r="EP101" i="17"/>
  <c r="GF88" i="17"/>
  <c r="GH66" i="17"/>
  <c r="GG45" i="17"/>
  <c r="GH42" i="17"/>
  <c r="EQ34" i="17"/>
  <c r="GF24" i="17"/>
  <c r="EO16" i="17"/>
  <c r="EP13" i="17"/>
  <c r="FF334" i="17"/>
  <c r="FF252" i="17"/>
  <c r="FF19" i="17"/>
  <c r="FF220" i="17"/>
  <c r="FF69" i="17"/>
  <c r="FF134" i="17"/>
  <c r="FF246" i="17"/>
  <c r="FF40" i="17"/>
  <c r="FF122" i="17"/>
  <c r="FF293" i="17"/>
  <c r="FF89" i="17"/>
  <c r="FF211" i="17"/>
  <c r="FF310" i="17"/>
  <c r="FF43" i="17"/>
  <c r="FF313" i="17"/>
  <c r="FG164" i="17"/>
  <c r="FF110" i="17"/>
  <c r="FF302" i="17"/>
  <c r="FF100" i="17"/>
  <c r="FF273" i="17"/>
  <c r="FF305" i="17"/>
  <c r="FF120" i="17"/>
  <c r="FF291" i="17"/>
  <c r="FF152" i="17"/>
  <c r="FF247" i="17"/>
  <c r="FF208" i="17"/>
  <c r="FG334" i="17"/>
  <c r="FG312" i="17"/>
  <c r="FF300" i="17"/>
  <c r="FF249" i="17"/>
  <c r="FF10" i="17"/>
  <c r="FF61" i="17"/>
  <c r="FG104" i="17"/>
  <c r="FF29" i="17"/>
  <c r="FF277" i="17"/>
  <c r="FF309" i="17"/>
  <c r="FF190" i="17"/>
  <c r="FF167" i="17"/>
  <c r="FG148" i="17"/>
  <c r="FF327" i="17"/>
  <c r="FF84" i="17"/>
  <c r="FF200" i="17"/>
  <c r="FF280" i="17"/>
  <c r="FF72" i="17"/>
  <c r="FF238" i="17"/>
  <c r="FF32" i="17"/>
  <c r="FF154" i="17"/>
  <c r="FF86" i="17"/>
  <c r="FF295" i="17"/>
  <c r="FF266" i="17"/>
  <c r="FF264" i="17"/>
  <c r="FF56" i="17"/>
  <c r="FF216" i="17"/>
  <c r="FF14" i="17"/>
  <c r="FF12" i="17"/>
  <c r="FF17" i="17"/>
  <c r="FG152" i="17"/>
  <c r="FF34" i="17"/>
  <c r="FF202" i="17"/>
  <c r="FF91" i="17"/>
  <c r="FG304" i="17"/>
  <c r="FF102" i="17"/>
  <c r="FF275" i="17"/>
  <c r="FF250" i="17"/>
  <c r="FF27" i="17"/>
  <c r="FF151" i="17"/>
  <c r="FF240" i="17"/>
  <c r="FF188" i="17"/>
  <c r="FF316" i="17"/>
  <c r="FF108" i="17"/>
  <c r="FF203" i="17"/>
  <c r="FF248" i="17"/>
  <c r="FF137" i="17"/>
  <c r="FF195" i="17"/>
  <c r="FF172" i="17"/>
  <c r="FF288" i="17"/>
  <c r="FF67" i="17"/>
  <c r="FF198" i="17"/>
  <c r="FF223" i="17"/>
  <c r="FF15" i="17"/>
  <c r="FF186" i="17"/>
  <c r="FG124" i="17"/>
  <c r="FF228" i="17"/>
  <c r="FF71" i="17"/>
  <c r="FG266" i="17"/>
  <c r="FF218" i="17"/>
  <c r="FF183" i="17"/>
  <c r="FF307" i="17"/>
  <c r="FF105" i="17"/>
  <c r="FF162" i="17"/>
  <c r="FF332" i="17"/>
  <c r="FG120" i="17"/>
  <c r="FF255" i="17"/>
  <c r="FF47" i="17"/>
  <c r="FF165" i="17"/>
  <c r="FF290" i="17"/>
  <c r="FF318" i="17"/>
  <c r="FF325" i="17"/>
  <c r="FF98" i="17"/>
  <c r="FF235" i="17"/>
  <c r="FF149" i="17"/>
  <c r="FF160" i="17"/>
  <c r="FF330" i="17"/>
  <c r="FF49" i="17"/>
  <c r="FG56" i="17"/>
  <c r="FF181" i="17"/>
  <c r="FF23" i="17"/>
  <c r="FF30" i="17"/>
  <c r="FF41" i="17"/>
  <c r="FF42" i="17"/>
  <c r="FF146" i="17"/>
  <c r="FG14" i="17"/>
  <c r="FF39" i="17"/>
  <c r="FF21" i="17"/>
  <c r="FG24" i="17"/>
  <c r="FF231" i="17"/>
  <c r="FF170" i="17"/>
  <c r="FF173" i="17"/>
  <c r="FF289" i="17"/>
  <c r="FF148" i="17"/>
  <c r="FG282" i="17"/>
  <c r="FF258" i="17"/>
  <c r="FF243" i="17"/>
  <c r="FF269" i="17"/>
  <c r="FF177" i="17"/>
  <c r="FF301" i="17"/>
  <c r="FF215" i="17"/>
  <c r="FF226" i="17"/>
  <c r="FF20" i="17"/>
  <c r="FF278" i="17"/>
  <c r="FF209" i="17"/>
  <c r="FF205" i="17"/>
  <c r="FF157" i="17"/>
  <c r="FF286" i="17"/>
  <c r="FG286" i="17"/>
  <c r="FF103" i="17"/>
  <c r="FG276" i="17"/>
  <c r="FF70" i="17"/>
  <c r="FF135" i="17"/>
  <c r="FF245" i="17"/>
  <c r="FF130" i="17"/>
  <c r="FG196" i="17"/>
  <c r="FF92" i="17"/>
  <c r="FF25" i="17"/>
  <c r="FF87" i="17"/>
  <c r="FF106" i="17"/>
  <c r="FF329" i="17"/>
  <c r="FF262" i="17"/>
  <c r="FF13" i="17"/>
  <c r="FF182" i="17"/>
  <c r="FF304" i="17"/>
  <c r="FF83" i="17"/>
  <c r="FF298" i="17"/>
  <c r="FF52" i="17"/>
  <c r="FF174" i="17"/>
  <c r="FG296" i="17"/>
  <c r="FF229" i="17"/>
  <c r="FF58" i="17"/>
  <c r="FF253" i="17"/>
  <c r="FF193" i="17"/>
  <c r="FF96" i="17"/>
  <c r="FF233" i="17"/>
  <c r="FF227" i="17"/>
  <c r="FF276" i="17"/>
  <c r="FF59" i="17"/>
  <c r="FF219" i="17"/>
  <c r="FF85" i="17"/>
  <c r="FF199" i="17"/>
  <c r="FF260" i="17"/>
  <c r="FF113" i="17"/>
  <c r="FF80" i="17"/>
  <c r="FF147" i="17"/>
  <c r="FF326" i="17"/>
  <c r="FF99" i="17"/>
  <c r="FF22" i="17"/>
  <c r="FF140" i="17"/>
  <c r="FF74" i="17"/>
  <c r="FF54" i="17"/>
  <c r="FF28" i="17"/>
  <c r="FF133" i="17"/>
  <c r="FG228" i="17"/>
  <c r="FF77" i="17"/>
  <c r="FF284" i="17"/>
  <c r="FF256" i="17"/>
  <c r="FF35" i="17"/>
  <c r="FF168" i="17"/>
  <c r="FF63" i="17"/>
  <c r="FF194" i="17"/>
  <c r="FF324" i="17"/>
  <c r="FF97" i="17"/>
  <c r="FF234" i="17"/>
  <c r="FF24" i="17"/>
  <c r="FF131" i="17"/>
  <c r="FF132" i="17"/>
  <c r="FF236" i="17"/>
  <c r="FF118" i="17"/>
  <c r="FF268" i="17"/>
  <c r="FF45" i="17"/>
  <c r="FF144" i="17"/>
  <c r="FF323" i="17"/>
  <c r="FF115" i="17"/>
  <c r="FF196" i="17"/>
  <c r="FF221" i="17"/>
  <c r="FF184" i="17"/>
  <c r="FF312" i="17"/>
  <c r="FF150" i="17"/>
  <c r="FF94" i="17"/>
  <c r="FF225" i="17"/>
  <c r="FF303" i="17"/>
  <c r="FF101" i="17"/>
  <c r="FF274" i="17"/>
  <c r="FF68" i="17"/>
  <c r="FG68" i="17"/>
  <c r="FF197" i="17"/>
  <c r="FF37" i="17"/>
  <c r="FF308" i="17"/>
  <c r="FF65" i="17"/>
  <c r="FF328" i="17"/>
  <c r="FF104" i="17"/>
  <c r="FF296" i="17"/>
  <c r="FF111" i="17"/>
  <c r="FF282" i="17"/>
  <c r="FG158" i="17"/>
  <c r="FF33" i="17"/>
  <c r="FF109" i="17"/>
  <c r="FG52" i="17"/>
  <c r="FF124" i="17"/>
  <c r="FF164" i="17"/>
  <c r="FF26" i="17"/>
  <c r="FF272" i="17"/>
  <c r="FF81" i="17"/>
  <c r="FF159" i="17"/>
  <c r="FF281" i="17"/>
  <c r="FF73" i="17"/>
  <c r="FF239" i="17"/>
  <c r="FF206" i="17"/>
  <c r="FF143" i="17"/>
  <c r="FF322" i="17"/>
  <c r="FF95" i="17"/>
  <c r="FF171" i="17"/>
  <c r="FF283" i="17"/>
  <c r="FG176" i="17"/>
  <c r="FF121" i="17"/>
  <c r="FF292" i="17"/>
  <c r="FF88" i="17"/>
  <c r="FF210" i="17"/>
  <c r="FF82" i="17"/>
  <c r="FF116" i="17"/>
  <c r="FF217" i="17"/>
  <c r="FF75" i="17"/>
  <c r="FG80" i="17"/>
  <c r="FG180" i="17"/>
  <c r="FF241" i="17"/>
  <c r="FF18" i="17"/>
  <c r="FF189" i="17"/>
  <c r="FG168" i="17"/>
  <c r="FF53" i="17"/>
  <c r="FF114" i="17"/>
  <c r="FF201" i="17"/>
  <c r="FF79" i="17"/>
  <c r="FF117" i="17"/>
  <c r="FF50" i="17"/>
  <c r="FF145" i="17"/>
  <c r="FF285" i="17"/>
  <c r="FF185" i="17"/>
  <c r="FF212" i="17"/>
  <c r="FF317" i="17"/>
  <c r="FF48" i="17"/>
  <c r="FF299" i="17"/>
  <c r="FF78" i="17"/>
  <c r="FF259" i="17"/>
  <c r="FF224" i="17"/>
  <c r="FF222" i="17"/>
  <c r="FF321" i="17"/>
  <c r="FF279" i="17"/>
  <c r="FG62" i="17"/>
  <c r="FF237" i="17"/>
  <c r="FF31" i="17"/>
  <c r="FF153" i="17"/>
  <c r="FG250" i="17"/>
  <c r="FF44" i="17"/>
  <c r="FF175" i="17"/>
  <c r="FF169" i="17"/>
  <c r="FG268" i="17"/>
  <c r="FF244" i="17"/>
  <c r="FF251" i="17"/>
  <c r="FF179" i="17"/>
  <c r="FF11" i="17"/>
  <c r="FF191" i="17"/>
  <c r="FF263" i="17"/>
  <c r="FG116" i="17"/>
  <c r="FF66" i="17"/>
  <c r="FF38" i="17"/>
  <c r="FG140" i="17"/>
  <c r="FG30" i="17"/>
  <c r="FG240" i="17"/>
  <c r="FF306" i="17"/>
  <c r="FF265" i="17"/>
  <c r="FF319" i="17"/>
  <c r="FF128" i="17"/>
  <c r="FF287" i="17"/>
  <c r="FF123" i="17"/>
  <c r="FF142" i="17"/>
  <c r="FF294" i="17"/>
  <c r="FF129" i="17"/>
  <c r="FG88" i="17"/>
  <c r="FF76" i="17"/>
  <c r="FF36" i="17"/>
  <c r="FF333" i="17"/>
  <c r="FF331" i="17"/>
  <c r="FF311" i="17"/>
  <c r="FF314" i="17"/>
  <c r="FF57" i="17"/>
  <c r="FG212" i="17"/>
  <c r="FF156" i="17"/>
  <c r="FF254" i="17"/>
  <c r="FF141" i="17"/>
  <c r="FF46" i="17"/>
  <c r="FF270" i="17"/>
  <c r="FF90" i="17"/>
  <c r="FG46" i="17"/>
  <c r="FF261" i="17"/>
  <c r="FF107" i="17"/>
  <c r="FF161" i="17"/>
  <c r="FF16" i="17"/>
  <c r="FG244" i="17"/>
  <c r="FF207" i="17"/>
  <c r="FF176" i="17"/>
  <c r="FF155" i="17"/>
  <c r="FF178" i="17"/>
  <c r="FF166" i="17"/>
  <c r="FF214" i="17"/>
  <c r="FF138" i="17"/>
  <c r="FG208" i="17"/>
  <c r="FF180" i="17"/>
  <c r="FF163" i="17"/>
  <c r="FF64" i="17"/>
  <c r="FF297" i="17"/>
  <c r="FF112" i="17"/>
  <c r="FF51" i="17"/>
  <c r="FF127" i="17"/>
  <c r="FF242" i="17"/>
  <c r="FF204" i="17"/>
  <c r="FF93" i="17"/>
  <c r="FF62" i="17"/>
  <c r="FF55" i="17"/>
  <c r="FF232" i="17"/>
  <c r="FF187" i="17"/>
  <c r="FG36" i="17"/>
  <c r="FF230" i="17"/>
  <c r="FF192" i="17"/>
  <c r="FF125" i="17"/>
  <c r="FF158" i="17"/>
  <c r="FF213" i="17"/>
  <c r="FF271" i="17"/>
  <c r="FG224" i="17"/>
  <c r="FF315" i="17"/>
  <c r="FF139" i="17"/>
  <c r="FF136" i="17"/>
  <c r="FF267" i="17"/>
  <c r="FF126" i="17"/>
  <c r="FF60" i="17"/>
  <c r="FF119" i="17"/>
  <c r="FF320" i="17"/>
  <c r="FF257" i="17"/>
  <c r="FG188" i="17"/>
  <c r="FG66" i="17"/>
  <c r="FG57" i="17"/>
  <c r="FG121" i="17"/>
  <c r="FG284" i="17"/>
  <c r="FG73" i="17"/>
  <c r="FG130" i="17"/>
  <c r="FG263" i="17"/>
  <c r="FG241" i="17"/>
  <c r="FG273" i="17"/>
  <c r="FG151" i="17"/>
  <c r="FG118" i="17"/>
  <c r="FG254" i="17"/>
  <c r="FG173" i="17"/>
  <c r="FG239" i="17"/>
  <c r="FG146" i="17"/>
  <c r="FG174" i="17"/>
  <c r="FG22" i="17"/>
  <c r="FG90" i="17"/>
  <c r="FG234" i="17"/>
  <c r="FG70" i="17"/>
  <c r="FG161" i="17"/>
  <c r="FG192" i="17"/>
  <c r="FG65" i="17"/>
  <c r="FG253" i="17"/>
  <c r="FG290" i="17"/>
  <c r="FG197" i="17"/>
  <c r="FG238" i="17"/>
  <c r="FG200" i="17"/>
  <c r="FG289" i="17"/>
  <c r="FG204" i="17"/>
  <c r="FG205" i="17"/>
  <c r="FG134" i="17"/>
  <c r="FG193" i="17"/>
  <c r="FG110" i="17"/>
  <c r="FG219" i="17"/>
  <c r="FG198" i="17"/>
  <c r="FG278" i="17"/>
  <c r="FG162" i="17"/>
  <c r="FG272" i="17"/>
  <c r="FG163" i="17"/>
  <c r="FG262" i="17"/>
  <c r="FG257" i="17"/>
  <c r="FG270" i="17"/>
  <c r="FG189" i="17"/>
  <c r="FG71" i="17"/>
  <c r="FG144" i="17"/>
  <c r="FG89" i="17"/>
  <c r="FG117" i="17"/>
  <c r="FG102" i="17"/>
  <c r="FG177" i="17"/>
  <c r="FG107" i="17"/>
  <c r="FG21" i="17"/>
  <c r="FG92" i="17"/>
  <c r="FG181" i="17"/>
  <c r="FG136" i="17"/>
  <c r="FG26" i="17"/>
  <c r="FG13" i="17"/>
  <c r="FG319" i="17"/>
  <c r="FG55" i="17"/>
  <c r="FG112" i="17"/>
  <c r="FG67" i="17"/>
  <c r="FG99" i="17"/>
  <c r="FG16" i="17"/>
  <c r="FG183" i="17"/>
  <c r="FG19" i="17"/>
  <c r="FG50" i="17"/>
  <c r="FG125" i="17"/>
  <c r="FG260" i="17"/>
  <c r="FG186" i="17"/>
  <c r="FG94" i="17"/>
  <c r="FG37" i="17"/>
  <c r="FG106" i="17"/>
  <c r="FG178" i="17"/>
  <c r="FG85" i="17"/>
  <c r="FG45" i="17"/>
  <c r="FG194" i="17"/>
  <c r="FG249" i="17"/>
  <c r="FG137" i="17"/>
  <c r="FG221" i="17"/>
  <c r="FG187" i="17"/>
  <c r="FG101" i="17"/>
  <c r="FG11" i="17"/>
  <c r="FG306" i="17"/>
  <c r="FG41" i="17"/>
  <c r="FG133" i="17"/>
  <c r="FG246" i="17"/>
  <c r="FG78" i="17"/>
  <c r="FG150" i="17"/>
  <c r="FG201" i="17"/>
  <c r="FG165" i="17"/>
  <c r="FG77" i="17"/>
  <c r="FG129" i="17"/>
  <c r="FG303" i="17"/>
  <c r="FG34" i="17"/>
  <c r="FG184" i="17"/>
  <c r="FG42" i="17"/>
  <c r="FG280" i="17"/>
  <c r="FG329" i="17"/>
  <c r="FG131" i="17"/>
  <c r="FG54" i="17"/>
  <c r="FG153" i="17"/>
  <c r="FG332" i="17"/>
  <c r="FG210" i="17"/>
  <c r="FG53" i="17"/>
  <c r="FG317" i="17"/>
  <c r="FG325" i="17"/>
  <c r="FG170" i="17"/>
  <c r="FG310" i="17"/>
  <c r="FG74" i="17"/>
  <c r="FG86" i="17"/>
  <c r="FG195" i="17"/>
  <c r="FG182" i="17"/>
  <c r="FG217" i="17"/>
  <c r="FG295" i="17"/>
  <c r="FG105" i="17"/>
  <c r="FG322" i="17"/>
  <c r="FG156" i="17"/>
  <c r="FG271" i="17"/>
  <c r="FG103" i="17"/>
  <c r="FG231" i="17"/>
  <c r="FG175" i="17"/>
  <c r="FG91" i="17"/>
  <c r="FG40" i="17"/>
  <c r="FG28" i="17"/>
  <c r="FG32" i="17"/>
  <c r="FG75" i="17"/>
  <c r="FG275" i="17"/>
  <c r="FG323" i="17"/>
  <c r="FG83" i="17"/>
  <c r="FG172" i="17"/>
  <c r="FG159" i="17"/>
  <c r="FG222" i="17"/>
  <c r="FG123" i="17"/>
  <c r="FG274" i="17"/>
  <c r="FG316" i="17"/>
  <c r="FG142" i="17"/>
  <c r="FG69" i="17"/>
  <c r="FG51" i="17"/>
  <c r="FG258" i="17"/>
  <c r="FG291" i="17"/>
  <c r="FG298" i="17"/>
  <c r="FG147" i="17"/>
  <c r="FG330" i="17"/>
  <c r="FG308" i="17"/>
  <c r="FG216" i="17"/>
  <c r="FG82" i="17"/>
  <c r="FG115" i="17"/>
  <c r="FG300" i="17"/>
  <c r="FG237" i="17"/>
  <c r="FG79" i="17"/>
  <c r="FG297" i="17"/>
  <c r="FG248" i="17"/>
  <c r="FG315" i="17"/>
  <c r="FG139" i="17"/>
  <c r="FG261" i="17"/>
  <c r="FG328" i="17"/>
  <c r="FG114" i="17"/>
  <c r="FG233" i="17"/>
  <c r="FG293" i="17"/>
  <c r="FG288" i="17"/>
  <c r="FG169" i="17"/>
  <c r="FG95" i="17"/>
  <c r="FG191" i="17"/>
  <c r="FG59" i="17"/>
  <c r="FG223" i="17"/>
  <c r="FG255" i="17"/>
  <c r="FG72" i="17"/>
  <c r="FG211" i="17"/>
  <c r="FG15" i="17"/>
  <c r="FG287" i="17"/>
  <c r="FG23" i="17"/>
  <c r="FG84" i="17"/>
  <c r="FG100" i="17"/>
  <c r="FG243" i="17"/>
  <c r="FG20" i="17"/>
  <c r="FG27" i="17"/>
  <c r="FG285" i="17"/>
  <c r="FG320" i="17"/>
  <c r="FG185" i="17"/>
  <c r="FG141" i="17"/>
  <c r="FG76" i="17"/>
  <c r="FG269" i="17"/>
  <c r="FG143" i="17"/>
  <c r="FG29" i="17"/>
  <c r="FG203" i="17"/>
  <c r="FG207" i="17"/>
  <c r="FG199" i="17"/>
  <c r="FG229" i="17"/>
  <c r="FG264" i="17"/>
  <c r="FG98" i="17"/>
  <c r="FG294" i="17"/>
  <c r="FG299" i="17"/>
  <c r="FG218" i="17"/>
  <c r="FG87" i="17"/>
  <c r="FG44" i="17"/>
  <c r="FG305" i="17"/>
  <c r="FG25" i="17"/>
  <c r="FG49" i="17"/>
  <c r="FG10" i="17"/>
  <c r="FG38" i="17"/>
  <c r="FG225" i="17"/>
  <c r="FG35" i="17"/>
  <c r="FG132" i="17"/>
  <c r="FG12" i="17"/>
  <c r="FG202" i="17"/>
  <c r="FG190" i="17"/>
  <c r="FG259" i="17"/>
  <c r="FG314" i="17"/>
  <c r="FG281" i="17"/>
  <c r="FG154" i="17"/>
  <c r="FG220" i="17"/>
  <c r="FG318" i="17"/>
  <c r="FG214" i="17"/>
  <c r="FG171" i="17"/>
  <c r="FG61" i="17"/>
  <c r="FG251" i="17"/>
  <c r="FG81" i="17"/>
  <c r="FG126" i="17"/>
  <c r="FG301" i="17"/>
  <c r="FG327" i="17"/>
  <c r="FG242" i="17"/>
  <c r="FG93" i="17"/>
  <c r="FG247" i="17"/>
  <c r="FG226" i="17"/>
  <c r="FG227" i="17"/>
  <c r="FG18" i="17"/>
  <c r="FG109" i="17"/>
  <c r="FG127" i="17"/>
  <c r="FG206" i="17"/>
  <c r="FG33" i="17"/>
  <c r="FG149" i="17"/>
  <c r="FG230" i="17"/>
  <c r="FG97" i="17"/>
  <c r="FG256" i="17"/>
  <c r="FG215" i="17"/>
  <c r="FG47" i="17"/>
  <c r="FG60" i="17"/>
  <c r="FG17" i="17"/>
  <c r="FG43" i="17"/>
  <c r="FG155" i="17"/>
  <c r="FG128" i="17"/>
  <c r="FG31" i="17"/>
  <c r="FG236" i="17"/>
  <c r="FG63" i="17"/>
  <c r="FG279" i="17"/>
  <c r="FG313" i="17"/>
  <c r="FG321" i="17"/>
  <c r="FG135" i="17"/>
  <c r="FG232" i="17"/>
  <c r="FG138" i="17"/>
  <c r="FG160" i="17"/>
  <c r="FG283" i="17"/>
  <c r="FG235" i="17"/>
  <c r="FG326" i="17"/>
  <c r="FG252" i="17"/>
  <c r="FG265" i="17"/>
  <c r="FG167" i="17"/>
  <c r="FG307" i="17"/>
  <c r="FG111" i="17"/>
  <c r="FG96" i="17"/>
  <c r="FG311" i="17"/>
  <c r="FG324" i="17"/>
  <c r="FG108" i="17"/>
  <c r="FG331" i="17"/>
  <c r="FG245" i="17"/>
  <c r="FG64" i="17"/>
  <c r="FG58" i="17"/>
  <c r="FG302" i="17"/>
  <c r="FG309" i="17"/>
  <c r="FG213" i="17"/>
  <c r="FG277" i="17"/>
  <c r="FG113" i="17"/>
  <c r="FG333" i="17"/>
  <c r="FG157" i="17"/>
  <c r="FG166" i="17"/>
  <c r="FG209" i="17"/>
  <c r="FG39" i="17"/>
  <c r="FG179" i="17"/>
  <c r="FG267" i="17"/>
  <c r="FG119" i="17"/>
  <c r="FG122" i="17"/>
  <c r="FG48" i="17"/>
  <c r="FG145" i="17"/>
  <c r="FG292" i="17"/>
  <c r="FC322" i="17"/>
  <c r="FB301" i="17"/>
  <c r="FD279" i="17"/>
  <c r="FC258" i="17"/>
  <c r="FB237" i="17"/>
  <c r="FD215" i="17"/>
  <c r="FC194" i="17"/>
  <c r="FB173" i="17"/>
  <c r="FD151" i="17"/>
  <c r="FB325" i="17"/>
  <c r="FD303" i="17"/>
  <c r="FC282" i="17"/>
  <c r="FB261" i="17"/>
  <c r="FD239" i="17"/>
  <c r="FC218" i="17"/>
  <c r="FB197" i="17"/>
  <c r="FD175" i="17"/>
  <c r="FC154" i="17"/>
  <c r="FB133" i="17"/>
  <c r="FD327" i="17"/>
  <c r="FC306" i="17"/>
  <c r="FB285" i="17"/>
  <c r="FD263" i="17"/>
  <c r="FC242" i="17"/>
  <c r="FD199" i="17"/>
  <c r="FC178" i="17"/>
  <c r="FB157" i="17"/>
  <c r="FC138" i="17"/>
  <c r="FD135" i="17"/>
  <c r="FC330" i="17"/>
  <c r="FB309" i="17"/>
  <c r="FD287" i="17"/>
  <c r="FC266" i="17"/>
  <c r="FB245" i="17"/>
  <c r="FD223" i="17"/>
  <c r="FB221" i="17"/>
  <c r="FC202" i="17"/>
  <c r="FB181" i="17"/>
  <c r="FD159" i="17"/>
  <c r="FB333" i="17"/>
  <c r="FD311" i="17"/>
  <c r="FC290" i="17"/>
  <c r="FB269" i="17"/>
  <c r="FD247" i="17"/>
  <c r="FC226" i="17"/>
  <c r="FB205" i="17"/>
  <c r="FD183" i="17"/>
  <c r="FC162" i="17"/>
  <c r="FB141" i="17"/>
  <c r="FD119" i="17"/>
  <c r="FC314" i="17"/>
  <c r="FB293" i="17"/>
  <c r="FD271" i="17"/>
  <c r="FC250" i="17"/>
  <c r="FB229" i="17"/>
  <c r="FD207" i="17"/>
  <c r="FC186" i="17"/>
  <c r="FB165" i="17"/>
  <c r="FD143" i="17"/>
  <c r="FC122" i="17"/>
  <c r="FB317" i="17"/>
  <c r="FD295" i="17"/>
  <c r="FC274" i="17"/>
  <c r="FB253" i="17"/>
  <c r="FD231" i="17"/>
  <c r="FC210" i="17"/>
  <c r="FB189" i="17"/>
  <c r="FD167" i="17"/>
  <c r="FC146" i="17"/>
  <c r="FD127" i="17"/>
  <c r="FB125" i="17"/>
  <c r="FD319" i="17"/>
  <c r="FC298" i="17"/>
  <c r="FB277" i="17"/>
  <c r="FD255" i="17"/>
  <c r="FC234" i="17"/>
  <c r="FB213" i="17"/>
  <c r="FD191" i="17"/>
  <c r="FC170" i="17"/>
  <c r="FB149" i="17"/>
  <c r="FC130" i="17"/>
  <c r="FB109" i="17"/>
  <c r="FD87" i="17"/>
  <c r="FD47" i="17"/>
  <c r="FD23" i="17"/>
  <c r="FB314" i="17"/>
  <c r="FD292" i="17"/>
  <c r="FC271" i="17"/>
  <c r="FB250" i="17"/>
  <c r="FB226" i="17"/>
  <c r="FD111" i="17"/>
  <c r="FC90" i="17"/>
  <c r="FB69" i="17"/>
  <c r="FB29" i="17"/>
  <c r="FC26" i="17"/>
  <c r="FD316" i="17"/>
  <c r="FC295" i="17"/>
  <c r="FB274" i="17"/>
  <c r="FD252" i="17"/>
  <c r="FD228" i="17"/>
  <c r="FC114" i="17"/>
  <c r="FB93" i="17"/>
  <c r="FD71" i="17"/>
  <c r="FC50" i="17"/>
  <c r="FD31" i="17"/>
  <c r="FC319" i="17"/>
  <c r="FB298" i="17"/>
  <c r="FD276" i="17"/>
  <c r="FC255" i="17"/>
  <c r="FC231" i="17"/>
  <c r="FB117" i="17"/>
  <c r="FD95" i="17"/>
  <c r="FC74" i="17"/>
  <c r="FD55" i="17"/>
  <c r="FB53" i="17"/>
  <c r="FC10" i="17"/>
  <c r="FB322" i="17"/>
  <c r="FD300" i="17"/>
  <c r="FC279" i="17"/>
  <c r="FB258" i="17"/>
  <c r="FD236" i="17"/>
  <c r="FB234" i="17"/>
  <c r="FC98" i="17"/>
  <c r="FB77" i="17"/>
  <c r="FB37" i="17"/>
  <c r="FC34" i="17"/>
  <c r="FB13" i="17"/>
  <c r="FD324" i="17"/>
  <c r="FC303" i="17"/>
  <c r="FB282" i="17"/>
  <c r="FD260" i="17"/>
  <c r="FC239" i="17"/>
  <c r="FB101" i="17"/>
  <c r="FD79" i="17"/>
  <c r="FC58" i="17"/>
  <c r="FD39" i="17"/>
  <c r="FD15" i="17"/>
  <c r="FC327" i="17"/>
  <c r="FB306" i="17"/>
  <c r="FD284" i="17"/>
  <c r="FC263" i="17"/>
  <c r="FB242" i="17"/>
  <c r="FB218" i="17"/>
  <c r="FD103" i="17"/>
  <c r="FC82" i="17"/>
  <c r="FD63" i="17"/>
  <c r="FB61" i="17"/>
  <c r="FB21" i="17"/>
  <c r="FC18" i="17"/>
  <c r="FB330" i="17"/>
  <c r="FD308" i="17"/>
  <c r="FC287" i="17"/>
  <c r="FB266" i="17"/>
  <c r="FD244" i="17"/>
  <c r="FD220" i="17"/>
  <c r="FC106" i="17"/>
  <c r="FB85" i="17"/>
  <c r="FC66" i="17"/>
  <c r="FB45" i="17"/>
  <c r="FC42" i="17"/>
  <c r="FD332" i="17"/>
  <c r="FC311" i="17"/>
  <c r="FB290" i="17"/>
  <c r="FD268" i="17"/>
  <c r="FC247" i="17"/>
  <c r="FC223" i="17"/>
  <c r="FD204" i="17"/>
  <c r="FC183" i="17"/>
  <c r="FB162" i="17"/>
  <c r="FD140" i="17"/>
  <c r="FC119" i="17"/>
  <c r="FB98" i="17"/>
  <c r="FD76" i="17"/>
  <c r="FC55" i="17"/>
  <c r="FB34" i="17"/>
  <c r="FD12" i="17"/>
  <c r="FC332" i="17"/>
  <c r="FC207" i="17"/>
  <c r="FB186" i="17"/>
  <c r="FD164" i="17"/>
  <c r="FC143" i="17"/>
  <c r="FB122" i="17"/>
  <c r="FD100" i="17"/>
  <c r="FC79" i="17"/>
  <c r="FB58" i="17"/>
  <c r="FD36" i="17"/>
  <c r="FC15" i="17"/>
  <c r="FD321" i="17"/>
  <c r="FB311" i="17"/>
  <c r="FB210" i="17"/>
  <c r="FD188" i="17"/>
  <c r="FC167" i="17"/>
  <c r="FB146" i="17"/>
  <c r="FD124" i="17"/>
  <c r="FC103" i="17"/>
  <c r="FB82" i="17"/>
  <c r="FD60" i="17"/>
  <c r="FC39" i="17"/>
  <c r="FB18" i="17"/>
  <c r="FC324" i="17"/>
  <c r="FD212" i="17"/>
  <c r="FC191" i="17"/>
  <c r="FB170" i="17"/>
  <c r="FD148" i="17"/>
  <c r="FC127" i="17"/>
  <c r="FB106" i="17"/>
  <c r="FD84" i="17"/>
  <c r="FC63" i="17"/>
  <c r="FB42" i="17"/>
  <c r="FD20" i="17"/>
  <c r="FD313" i="17"/>
  <c r="FB303" i="17"/>
  <c r="FC215" i="17"/>
  <c r="FB194" i="17"/>
  <c r="FD172" i="17"/>
  <c r="FC151" i="17"/>
  <c r="FB130" i="17"/>
  <c r="FD108" i="17"/>
  <c r="FC87" i="17"/>
  <c r="FB66" i="17"/>
  <c r="FD44" i="17"/>
  <c r="FC23" i="17"/>
  <c r="FB327" i="17"/>
  <c r="FD196" i="17"/>
  <c r="FC175" i="17"/>
  <c r="FB154" i="17"/>
  <c r="FD132" i="17"/>
  <c r="FC111" i="17"/>
  <c r="FB90" i="17"/>
  <c r="FD68" i="17"/>
  <c r="FC47" i="17"/>
  <c r="FB26" i="17"/>
  <c r="FC316" i="17"/>
  <c r="FD305" i="17"/>
  <c r="FC199" i="17"/>
  <c r="FB178" i="17"/>
  <c r="FD156" i="17"/>
  <c r="FC135" i="17"/>
  <c r="FB114" i="17"/>
  <c r="FD92" i="17"/>
  <c r="FC71" i="17"/>
  <c r="FB50" i="17"/>
  <c r="FD28" i="17"/>
  <c r="FD329" i="17"/>
  <c r="FB202" i="17"/>
  <c r="FD180" i="17"/>
  <c r="FC159" i="17"/>
  <c r="FB138" i="17"/>
  <c r="FD116" i="17"/>
  <c r="FC95" i="17"/>
  <c r="FB74" i="17"/>
  <c r="FD52" i="17"/>
  <c r="FC31" i="17"/>
  <c r="FB10" i="17"/>
  <c r="FB319" i="17"/>
  <c r="FC308" i="17"/>
  <c r="FB295" i="17"/>
  <c r="FC284" i="17"/>
  <c r="FD273" i="17"/>
  <c r="FB263" i="17"/>
  <c r="FC252" i="17"/>
  <c r="FD241" i="17"/>
  <c r="FB231" i="17"/>
  <c r="FC220" i="17"/>
  <c r="FD209" i="17"/>
  <c r="FD193" i="17"/>
  <c r="FC172" i="17"/>
  <c r="FB151" i="17"/>
  <c r="FD129" i="17"/>
  <c r="FC108" i="17"/>
  <c r="FB87" i="17"/>
  <c r="FD65" i="17"/>
  <c r="FC196" i="17"/>
  <c r="FB175" i="17"/>
  <c r="FC156" i="17"/>
  <c r="FD153" i="17"/>
  <c r="FC132" i="17"/>
  <c r="FB111" i="17"/>
  <c r="FD89" i="17"/>
  <c r="FC68" i="17"/>
  <c r="FB47" i="17"/>
  <c r="FD297" i="17"/>
  <c r="FB287" i="17"/>
  <c r="FC276" i="17"/>
  <c r="FD265" i="17"/>
  <c r="FB255" i="17"/>
  <c r="FC244" i="17"/>
  <c r="FD233" i="17"/>
  <c r="FB223" i="17"/>
  <c r="FC212" i="17"/>
  <c r="FB199" i="17"/>
  <c r="FD177" i="17"/>
  <c r="FB135" i="17"/>
  <c r="FD113" i="17"/>
  <c r="FC92" i="17"/>
  <c r="FB71" i="17"/>
  <c r="FD49" i="17"/>
  <c r="FC28" i="17"/>
  <c r="FD201" i="17"/>
  <c r="FC180" i="17"/>
  <c r="FB159" i="17"/>
  <c r="FD137" i="17"/>
  <c r="FC116" i="17"/>
  <c r="FB95" i="17"/>
  <c r="FD73" i="17"/>
  <c r="FC52" i="17"/>
  <c r="FB31" i="17"/>
  <c r="FC300" i="17"/>
  <c r="FD289" i="17"/>
  <c r="FB279" i="17"/>
  <c r="FC268" i="17"/>
  <c r="FD257" i="17"/>
  <c r="FB247" i="17"/>
  <c r="FC236" i="17"/>
  <c r="FD225" i="17"/>
  <c r="FB215" i="17"/>
  <c r="FC204" i="17"/>
  <c r="FB183" i="17"/>
  <c r="FD161" i="17"/>
  <c r="FC140" i="17"/>
  <c r="FB119" i="17"/>
  <c r="FD97" i="17"/>
  <c r="FC76" i="17"/>
  <c r="FB55" i="17"/>
  <c r="FD33" i="17"/>
  <c r="FD185" i="17"/>
  <c r="FC164" i="17"/>
  <c r="FB143" i="17"/>
  <c r="FD121" i="17"/>
  <c r="FC100" i="17"/>
  <c r="FB79" i="17"/>
  <c r="FD57" i="17"/>
  <c r="FC36" i="17"/>
  <c r="FC292" i="17"/>
  <c r="FD281" i="17"/>
  <c r="FB271" i="17"/>
  <c r="FC260" i="17"/>
  <c r="FD249" i="17"/>
  <c r="FB239" i="17"/>
  <c r="FC228" i="17"/>
  <c r="FD217" i="17"/>
  <c r="FB207" i="17"/>
  <c r="FC188" i="17"/>
  <c r="FB167" i="17"/>
  <c r="FD145" i="17"/>
  <c r="FC124" i="17"/>
  <c r="FB103" i="17"/>
  <c r="FD81" i="17"/>
  <c r="FC60" i="17"/>
  <c r="FB39" i="17"/>
  <c r="FB191" i="17"/>
  <c r="FD169" i="17"/>
  <c r="FC148" i="17"/>
  <c r="FB127" i="17"/>
  <c r="FD105" i="17"/>
  <c r="FC84" i="17"/>
  <c r="FB63" i="17"/>
  <c r="FC44" i="17"/>
  <c r="FD41" i="17"/>
  <c r="FC313" i="17"/>
  <c r="FC289" i="17"/>
  <c r="FC265" i="17"/>
  <c r="FB244" i="17"/>
  <c r="FC201" i="17"/>
  <c r="FB180" i="17"/>
  <c r="FD158" i="17"/>
  <c r="FC137" i="17"/>
  <c r="FB316" i="17"/>
  <c r="FB292" i="17"/>
  <c r="FB268" i="17"/>
  <c r="FD246" i="17"/>
  <c r="FC225" i="17"/>
  <c r="FB204" i="17"/>
  <c r="FD182" i="17"/>
  <c r="FC161" i="17"/>
  <c r="FB140" i="17"/>
  <c r="FC12" i="17"/>
  <c r="FD318" i="17"/>
  <c r="FD294" i="17"/>
  <c r="FD270" i="17"/>
  <c r="FC249" i="17"/>
  <c r="FB228" i="17"/>
  <c r="FD206" i="17"/>
  <c r="FC185" i="17"/>
  <c r="FB164" i="17"/>
  <c r="FD142" i="17"/>
  <c r="FC121" i="17"/>
  <c r="FB15" i="17"/>
  <c r="FB324" i="17"/>
  <c r="FC321" i="17"/>
  <c r="FC297" i="17"/>
  <c r="FC273" i="17"/>
  <c r="FB252" i="17"/>
  <c r="FD230" i="17"/>
  <c r="FC209" i="17"/>
  <c r="FB188" i="17"/>
  <c r="FD166" i="17"/>
  <c r="FC145" i="17"/>
  <c r="FB124" i="17"/>
  <c r="FD17" i="17"/>
  <c r="FD326" i="17"/>
  <c r="FB300" i="17"/>
  <c r="FD278" i="17"/>
  <c r="FB276" i="17"/>
  <c r="FD254" i="17"/>
  <c r="FC233" i="17"/>
  <c r="FB212" i="17"/>
  <c r="FD190" i="17"/>
  <c r="FC169" i="17"/>
  <c r="FB148" i="17"/>
  <c r="FD126" i="17"/>
  <c r="FB332" i="17"/>
  <c r="FC329" i="17"/>
  <c r="FD302" i="17"/>
  <c r="FC281" i="17"/>
  <c r="FC257" i="17"/>
  <c r="FB236" i="17"/>
  <c r="FD214" i="17"/>
  <c r="FC193" i="17"/>
  <c r="FB172" i="17"/>
  <c r="FD150" i="17"/>
  <c r="FC129" i="17"/>
  <c r="FB23" i="17"/>
  <c r="FC20" i="17"/>
  <c r="FD334" i="17"/>
  <c r="FC305" i="17"/>
  <c r="FB284" i="17"/>
  <c r="FB260" i="17"/>
  <c r="FD238" i="17"/>
  <c r="FC217" i="17"/>
  <c r="FB196" i="17"/>
  <c r="FD174" i="17"/>
  <c r="FC153" i="17"/>
  <c r="FB132" i="17"/>
  <c r="FD25" i="17"/>
  <c r="FD310" i="17"/>
  <c r="FB308" i="17"/>
  <c r="FD286" i="17"/>
  <c r="FD262" i="17"/>
  <c r="FC241" i="17"/>
  <c r="FD222" i="17"/>
  <c r="FB220" i="17"/>
  <c r="FD198" i="17"/>
  <c r="FC177" i="17"/>
  <c r="FB156" i="17"/>
  <c r="FD134" i="17"/>
  <c r="FB116" i="17"/>
  <c r="FD94" i="17"/>
  <c r="FC73" i="17"/>
  <c r="FD30" i="17"/>
  <c r="FC294" i="17"/>
  <c r="FD283" i="17"/>
  <c r="FB273" i="17"/>
  <c r="FC262" i="17"/>
  <c r="FD251" i="17"/>
  <c r="FB241" i="17"/>
  <c r="FC230" i="17"/>
  <c r="FD219" i="17"/>
  <c r="FB209" i="17"/>
  <c r="FD195" i="17"/>
  <c r="FC174" i="17"/>
  <c r="FB153" i="17"/>
  <c r="FD131" i="17"/>
  <c r="FC110" i="17"/>
  <c r="FB89" i="17"/>
  <c r="FD67" i="17"/>
  <c r="FC46" i="17"/>
  <c r="FB25" i="17"/>
  <c r="FC323" i="17"/>
  <c r="FB302" i="17"/>
  <c r="FD118" i="17"/>
  <c r="FC97" i="17"/>
  <c r="FB76" i="17"/>
  <c r="FD54" i="17"/>
  <c r="FC33" i="17"/>
  <c r="FB12" i="17"/>
  <c r="FB329" i="17"/>
  <c r="FC318" i="17"/>
  <c r="FD307" i="17"/>
  <c r="FB297" i="17"/>
  <c r="FC198" i="17"/>
  <c r="FB177" i="17"/>
  <c r="FD155" i="17"/>
  <c r="FC134" i="17"/>
  <c r="FB113" i="17"/>
  <c r="FD91" i="17"/>
  <c r="FC70" i="17"/>
  <c r="FB49" i="17"/>
  <c r="FD27" i="17"/>
  <c r="FB326" i="17"/>
  <c r="FD304" i="17"/>
  <c r="FB100" i="17"/>
  <c r="FD78" i="17"/>
  <c r="FC57" i="17"/>
  <c r="FB36" i="17"/>
  <c r="FD14" i="17"/>
  <c r="FC286" i="17"/>
  <c r="FD275" i="17"/>
  <c r="FB265" i="17"/>
  <c r="FC254" i="17"/>
  <c r="FD243" i="17"/>
  <c r="FB233" i="17"/>
  <c r="FC222" i="17"/>
  <c r="FD211" i="17"/>
  <c r="FB201" i="17"/>
  <c r="FD179" i="17"/>
  <c r="FC158" i="17"/>
  <c r="FB137" i="17"/>
  <c r="FD115" i="17"/>
  <c r="FC94" i="17"/>
  <c r="FB73" i="17"/>
  <c r="FD51" i="17"/>
  <c r="FC30" i="17"/>
  <c r="FD328" i="17"/>
  <c r="FC307" i="17"/>
  <c r="FD102" i="17"/>
  <c r="FC81" i="17"/>
  <c r="FB60" i="17"/>
  <c r="FD38" i="17"/>
  <c r="FC17" i="17"/>
  <c r="FD331" i="17"/>
  <c r="FB321" i="17"/>
  <c r="FC310" i="17"/>
  <c r="FD299" i="17"/>
  <c r="FC182" i="17"/>
  <c r="FB161" i="17"/>
  <c r="FD139" i="17"/>
  <c r="FC118" i="17"/>
  <c r="FB97" i="17"/>
  <c r="FD75" i="17"/>
  <c r="FC54" i="17"/>
  <c r="FB33" i="17"/>
  <c r="FD11" i="17"/>
  <c r="FC331" i="17"/>
  <c r="FB310" i="17"/>
  <c r="FD288" i="17"/>
  <c r="FC105" i="17"/>
  <c r="FB84" i="17"/>
  <c r="FD62" i="17"/>
  <c r="FC41" i="17"/>
  <c r="FB20" i="17"/>
  <c r="FB289" i="17"/>
  <c r="FC278" i="17"/>
  <c r="FD267" i="17"/>
  <c r="FB257" i="17"/>
  <c r="FC246" i="17"/>
  <c r="FD235" i="17"/>
  <c r="FB225" i="17"/>
  <c r="FC214" i="17"/>
  <c r="FD203" i="17"/>
  <c r="FB185" i="17"/>
  <c r="FD163" i="17"/>
  <c r="FC142" i="17"/>
  <c r="FB121" i="17"/>
  <c r="FD99" i="17"/>
  <c r="FC78" i="17"/>
  <c r="FB57" i="17"/>
  <c r="FD35" i="17"/>
  <c r="FC14" i="17"/>
  <c r="FB334" i="17"/>
  <c r="FD312" i="17"/>
  <c r="FC291" i="17"/>
  <c r="FB108" i="17"/>
  <c r="FD86" i="17"/>
  <c r="FC65" i="17"/>
  <c r="FB44" i="17"/>
  <c r="FD22" i="17"/>
  <c r="FC334" i="17"/>
  <c r="FD323" i="17"/>
  <c r="FB313" i="17"/>
  <c r="FD187" i="17"/>
  <c r="FC166" i="17"/>
  <c r="FB145" i="17"/>
  <c r="FD123" i="17"/>
  <c r="FC102" i="17"/>
  <c r="FB81" i="17"/>
  <c r="FD59" i="17"/>
  <c r="FC38" i="17"/>
  <c r="FB17" i="17"/>
  <c r="FC315" i="17"/>
  <c r="FB294" i="17"/>
  <c r="FD110" i="17"/>
  <c r="FC89" i="17"/>
  <c r="FB68" i="17"/>
  <c r="FD46" i="17"/>
  <c r="FC25" i="17"/>
  <c r="FC302" i="17"/>
  <c r="FD291" i="17"/>
  <c r="FB281" i="17"/>
  <c r="FC270" i="17"/>
  <c r="FD259" i="17"/>
  <c r="FB249" i="17"/>
  <c r="FC238" i="17"/>
  <c r="FD227" i="17"/>
  <c r="FB217" i="17"/>
  <c r="FC206" i="17"/>
  <c r="FC190" i="17"/>
  <c r="FB169" i="17"/>
  <c r="FD147" i="17"/>
  <c r="FC126" i="17"/>
  <c r="FB105" i="17"/>
  <c r="FD83" i="17"/>
  <c r="FC62" i="17"/>
  <c r="FB41" i="17"/>
  <c r="FD19" i="17"/>
  <c r="FB318" i="17"/>
  <c r="FD296" i="17"/>
  <c r="FC113" i="17"/>
  <c r="FB92" i="17"/>
  <c r="FD70" i="17"/>
  <c r="FB52" i="17"/>
  <c r="FC49" i="17"/>
  <c r="FB28" i="17"/>
  <c r="FC326" i="17"/>
  <c r="FD315" i="17"/>
  <c r="FB305" i="17"/>
  <c r="FB193" i="17"/>
  <c r="FD171" i="17"/>
  <c r="FC150" i="17"/>
  <c r="FB129" i="17"/>
  <c r="FD107" i="17"/>
  <c r="FC86" i="17"/>
  <c r="FB65" i="17"/>
  <c r="FD43" i="17"/>
  <c r="FC22" i="17"/>
  <c r="FD320" i="17"/>
  <c r="FC299" i="17"/>
  <c r="FB278" i="17"/>
  <c r="FD256" i="17"/>
  <c r="FB214" i="17"/>
  <c r="FD192" i="17"/>
  <c r="FD168" i="17"/>
  <c r="FC147" i="17"/>
  <c r="FB126" i="17"/>
  <c r="FD104" i="17"/>
  <c r="FC83" i="17"/>
  <c r="FD40" i="17"/>
  <c r="FC19" i="17"/>
  <c r="FB323" i="17"/>
  <c r="FC312" i="17"/>
  <c r="FD301" i="17"/>
  <c r="FB291" i="17"/>
  <c r="FC280" i="17"/>
  <c r="FD269" i="17"/>
  <c r="FB259" i="17"/>
  <c r="FC248" i="17"/>
  <c r="FD237" i="17"/>
  <c r="FB227" i="17"/>
  <c r="FC216" i="17"/>
  <c r="FD205" i="17"/>
  <c r="FB195" i="17"/>
  <c r="FC184" i="17"/>
  <c r="FD173" i="17"/>
  <c r="FB163" i="17"/>
  <c r="FC152" i="17"/>
  <c r="FD141" i="17"/>
  <c r="FB131" i="17"/>
  <c r="FC120" i="17"/>
  <c r="FD109" i="17"/>
  <c r="FB99" i="17"/>
  <c r="FD280" i="17"/>
  <c r="FC259" i="17"/>
  <c r="FB238" i="17"/>
  <c r="FD216" i="17"/>
  <c r="FC195" i="17"/>
  <c r="FC171" i="17"/>
  <c r="FB150" i="17"/>
  <c r="FD128" i="17"/>
  <c r="FC107" i="17"/>
  <c r="FB86" i="17"/>
  <c r="FD64" i="17"/>
  <c r="FC43" i="17"/>
  <c r="FB22" i="17"/>
  <c r="FC283" i="17"/>
  <c r="FB262" i="17"/>
  <c r="FD240" i="17"/>
  <c r="FC219" i="17"/>
  <c r="FB198" i="17"/>
  <c r="FB174" i="17"/>
  <c r="FD152" i="17"/>
  <c r="FC131" i="17"/>
  <c r="FB110" i="17"/>
  <c r="FD88" i="17"/>
  <c r="FC67" i="17"/>
  <c r="FB46" i="17"/>
  <c r="FD24" i="17"/>
  <c r="FD325" i="17"/>
  <c r="FB315" i="17"/>
  <c r="FC304" i="17"/>
  <c r="FD293" i="17"/>
  <c r="FB283" i="17"/>
  <c r="FC272" i="17"/>
  <c r="FD261" i="17"/>
  <c r="FB251" i="17"/>
  <c r="FC240" i="17"/>
  <c r="FD229" i="17"/>
  <c r="FB219" i="17"/>
  <c r="FC208" i="17"/>
  <c r="FD197" i="17"/>
  <c r="FB187" i="17"/>
  <c r="FC176" i="17"/>
  <c r="FD165" i="17"/>
  <c r="FB155" i="17"/>
  <c r="FC144" i="17"/>
  <c r="FD133" i="17"/>
  <c r="FB123" i="17"/>
  <c r="FC112" i="17"/>
  <c r="FD101" i="17"/>
  <c r="FB91" i="17"/>
  <c r="FB286" i="17"/>
  <c r="FD264" i="17"/>
  <c r="FC243" i="17"/>
  <c r="FB222" i="17"/>
  <c r="FD200" i="17"/>
  <c r="FD176" i="17"/>
  <c r="FC155" i="17"/>
  <c r="FB134" i="17"/>
  <c r="FD112" i="17"/>
  <c r="FC91" i="17"/>
  <c r="FD72" i="17"/>
  <c r="FB70" i="17"/>
  <c r="FD48" i="17"/>
  <c r="FC27" i="17"/>
  <c r="FD189" i="17"/>
  <c r="FC267" i="17"/>
  <c r="FB246" i="17"/>
  <c r="FD224" i="17"/>
  <c r="FC203" i="17"/>
  <c r="FC179" i="17"/>
  <c r="FB158" i="17"/>
  <c r="FD136" i="17"/>
  <c r="FC115" i="17"/>
  <c r="FB94" i="17"/>
  <c r="FC51" i="17"/>
  <c r="FB30" i="17"/>
  <c r="FC328" i="17"/>
  <c r="FD317" i="17"/>
  <c r="FB307" i="17"/>
  <c r="FC296" i="17"/>
  <c r="FD285" i="17"/>
  <c r="FB275" i="17"/>
  <c r="FC264" i="17"/>
  <c r="FD253" i="17"/>
  <c r="FB243" i="17"/>
  <c r="FC232" i="17"/>
  <c r="FD221" i="17"/>
  <c r="FB211" i="17"/>
  <c r="FC200" i="17"/>
  <c r="FB179" i="17"/>
  <c r="FC168" i="17"/>
  <c r="FD157" i="17"/>
  <c r="FB147" i="17"/>
  <c r="FC136" i="17"/>
  <c r="FD125" i="17"/>
  <c r="FB115" i="17"/>
  <c r="FC104" i="17"/>
  <c r="FD93" i="17"/>
  <c r="FB270" i="17"/>
  <c r="FD248" i="17"/>
  <c r="FC227" i="17"/>
  <c r="FB206" i="17"/>
  <c r="FB182" i="17"/>
  <c r="FD160" i="17"/>
  <c r="FC139" i="17"/>
  <c r="FB118" i="17"/>
  <c r="FD96" i="17"/>
  <c r="FC75" i="17"/>
  <c r="FB54" i="17"/>
  <c r="FD32" i="17"/>
  <c r="FC11" i="17"/>
  <c r="FD181" i="17"/>
  <c r="FD272" i="17"/>
  <c r="FC251" i="17"/>
  <c r="FB230" i="17"/>
  <c r="FD208" i="17"/>
  <c r="FC187" i="17"/>
  <c r="FD184" i="17"/>
  <c r="FC163" i="17"/>
  <c r="FD144" i="17"/>
  <c r="FB142" i="17"/>
  <c r="FD120" i="17"/>
  <c r="FC99" i="17"/>
  <c r="FB78" i="17"/>
  <c r="FD56" i="17"/>
  <c r="FC35" i="17"/>
  <c r="FB14" i="17"/>
  <c r="FB331" i="17"/>
  <c r="FC320" i="17"/>
  <c r="FD309" i="17"/>
  <c r="FB299" i="17"/>
  <c r="FC288" i="17"/>
  <c r="FD277" i="17"/>
  <c r="FB267" i="17"/>
  <c r="FC256" i="17"/>
  <c r="FD245" i="17"/>
  <c r="FB235" i="17"/>
  <c r="FC224" i="17"/>
  <c r="FD213" i="17"/>
  <c r="FB203" i="17"/>
  <c r="FC192" i="17"/>
  <c r="FB171" i="17"/>
  <c r="FC160" i="17"/>
  <c r="FD149" i="17"/>
  <c r="FB139" i="17"/>
  <c r="FC128" i="17"/>
  <c r="FD117" i="17"/>
  <c r="FB107" i="17"/>
  <c r="FC96" i="17"/>
  <c r="FC275" i="17"/>
  <c r="FB254" i="17"/>
  <c r="FC235" i="17"/>
  <c r="FD232" i="17"/>
  <c r="FC211" i="17"/>
  <c r="FB190" i="17"/>
  <c r="FB166" i="17"/>
  <c r="FC123" i="17"/>
  <c r="FB102" i="17"/>
  <c r="FD80" i="17"/>
  <c r="FB62" i="17"/>
  <c r="FC59" i="17"/>
  <c r="FB38" i="17"/>
  <c r="FD16" i="17"/>
  <c r="FD333" i="17"/>
  <c r="FB83" i="17"/>
  <c r="FC72" i="17"/>
  <c r="FD61" i="17"/>
  <c r="FB51" i="17"/>
  <c r="FC40" i="17"/>
  <c r="FD29" i="17"/>
  <c r="FB19" i="17"/>
  <c r="FC325" i="17"/>
  <c r="FB304" i="17"/>
  <c r="FD282" i="17"/>
  <c r="FC261" i="17"/>
  <c r="FB240" i="17"/>
  <c r="FD218" i="17"/>
  <c r="FC197" i="17"/>
  <c r="FB176" i="17"/>
  <c r="FD154" i="17"/>
  <c r="FC133" i="17"/>
  <c r="FC109" i="17"/>
  <c r="FB88" i="17"/>
  <c r="FD66" i="17"/>
  <c r="FC45" i="17"/>
  <c r="FD26" i="17"/>
  <c r="FB24" i="17"/>
  <c r="FB328" i="17"/>
  <c r="FD306" i="17"/>
  <c r="FC285" i="17"/>
  <c r="FB264" i="17"/>
  <c r="FD242" i="17"/>
  <c r="FC221" i="17"/>
  <c r="FB200" i="17"/>
  <c r="FD178" i="17"/>
  <c r="FC157" i="17"/>
  <c r="FB136" i="17"/>
  <c r="FB112" i="17"/>
  <c r="FD90" i="17"/>
  <c r="FC69" i="17"/>
  <c r="FB48" i="17"/>
  <c r="FD85" i="17"/>
  <c r="FB75" i="17"/>
  <c r="FC64" i="17"/>
  <c r="FD53" i="17"/>
  <c r="FB43" i="17"/>
  <c r="FC32" i="17"/>
  <c r="FD21" i="17"/>
  <c r="FB11" i="17"/>
  <c r="FD330" i="17"/>
  <c r="FC309" i="17"/>
  <c r="FD266" i="17"/>
  <c r="FC245" i="17"/>
  <c r="FB224" i="17"/>
  <c r="FD202" i="17"/>
  <c r="FC181" i="17"/>
  <c r="FB160" i="17"/>
  <c r="FD138" i="17"/>
  <c r="FD114" i="17"/>
  <c r="FB96" i="17"/>
  <c r="FC93" i="17"/>
  <c r="FB72" i="17"/>
  <c r="FD50" i="17"/>
  <c r="FC29" i="17"/>
  <c r="FC333" i="17"/>
  <c r="FB312" i="17"/>
  <c r="FD290" i="17"/>
  <c r="FB288" i="17"/>
  <c r="FC269" i="17"/>
  <c r="FB248" i="17"/>
  <c r="FD226" i="17"/>
  <c r="FC205" i="17"/>
  <c r="FB184" i="17"/>
  <c r="FD162" i="17"/>
  <c r="FC141" i="17"/>
  <c r="FC117" i="17"/>
  <c r="FD74" i="17"/>
  <c r="FC53" i="17"/>
  <c r="FD34" i="17"/>
  <c r="FB32" i="17"/>
  <c r="FD10" i="17"/>
  <c r="FC88" i="17"/>
  <c r="FD77" i="17"/>
  <c r="FB67" i="17"/>
  <c r="FC56" i="17"/>
  <c r="FD45" i="17"/>
  <c r="FB35" i="17"/>
  <c r="FC24" i="17"/>
  <c r="FD13" i="17"/>
  <c r="FD314" i="17"/>
  <c r="FC293" i="17"/>
  <c r="FB272" i="17"/>
  <c r="FD250" i="17"/>
  <c r="FC229" i="17"/>
  <c r="FB208" i="17"/>
  <c r="FD186" i="17"/>
  <c r="FC165" i="17"/>
  <c r="FB144" i="17"/>
  <c r="FB120" i="17"/>
  <c r="FD98" i="17"/>
  <c r="FC77" i="17"/>
  <c r="FB56" i="17"/>
  <c r="FC13" i="17"/>
  <c r="FC317" i="17"/>
  <c r="FB296" i="17"/>
  <c r="FD274" i="17"/>
  <c r="FC253" i="17"/>
  <c r="FB232" i="17"/>
  <c r="FD210" i="17"/>
  <c r="FC189" i="17"/>
  <c r="FB168" i="17"/>
  <c r="FD146" i="17"/>
  <c r="FD122" i="17"/>
  <c r="FC101" i="17"/>
  <c r="FB80" i="17"/>
  <c r="FD58" i="17"/>
  <c r="FC37" i="17"/>
  <c r="FB16" i="17"/>
  <c r="FC80" i="17"/>
  <c r="FD69" i="17"/>
  <c r="FB59" i="17"/>
  <c r="FC48" i="17"/>
  <c r="FD37" i="17"/>
  <c r="FB27" i="17"/>
  <c r="FC16" i="17"/>
  <c r="FB320" i="17"/>
  <c r="FD298" i="17"/>
  <c r="FC277" i="17"/>
  <c r="FB256" i="17"/>
  <c r="FD234" i="17"/>
  <c r="FC213" i="17"/>
  <c r="FB192" i="17"/>
  <c r="FD170" i="17"/>
  <c r="FC149" i="17"/>
  <c r="FC125" i="17"/>
  <c r="FB104" i="17"/>
  <c r="FD82" i="17"/>
  <c r="FC61" i="17"/>
  <c r="FD42" i="17"/>
  <c r="FB40" i="17"/>
  <c r="FD18" i="17"/>
  <c r="FD322" i="17"/>
  <c r="FC301" i="17"/>
  <c r="FB280" i="17"/>
  <c r="FD258" i="17"/>
  <c r="FC237" i="17"/>
  <c r="FB216" i="17"/>
  <c r="FD194" i="17"/>
  <c r="FC173" i="17"/>
  <c r="FB152" i="17"/>
  <c r="FD130" i="17"/>
  <c r="FB128" i="17"/>
  <c r="FD106" i="17"/>
  <c r="FC85" i="17"/>
  <c r="FB64" i="17"/>
  <c r="FC21" i="17"/>
  <c r="FS334" i="17"/>
  <c r="FS277" i="17"/>
  <c r="FS309" i="17"/>
  <c r="FS190" i="17"/>
  <c r="FS167" i="17"/>
  <c r="FT148" i="17"/>
  <c r="FS327" i="17"/>
  <c r="FS12" i="17"/>
  <c r="FS84" i="17"/>
  <c r="FS200" i="17"/>
  <c r="FS280" i="17"/>
  <c r="FS72" i="17"/>
  <c r="FS238" i="17"/>
  <c r="FS32" i="17"/>
  <c r="FS154" i="17"/>
  <c r="FS249" i="17"/>
  <c r="FS86" i="17"/>
  <c r="FS295" i="17"/>
  <c r="FS266" i="17"/>
  <c r="FS264" i="17"/>
  <c r="FS56" i="17"/>
  <c r="FS216" i="17"/>
  <c r="FS10" i="17"/>
  <c r="FS132" i="17"/>
  <c r="FS244" i="17"/>
  <c r="FS278" i="17"/>
  <c r="FS61" i="17"/>
  <c r="FS236" i="17"/>
  <c r="FS314" i="17"/>
  <c r="FS87" i="17"/>
  <c r="FS201" i="17"/>
  <c r="FT104" i="17"/>
  <c r="FS29" i="17"/>
  <c r="FT240" i="17"/>
  <c r="FS205" i="17"/>
  <c r="FS262" i="17"/>
  <c r="FS14" i="17"/>
  <c r="FS202" i="17"/>
  <c r="FS91" i="17"/>
  <c r="FT304" i="17"/>
  <c r="FS102" i="17"/>
  <c r="FS275" i="17"/>
  <c r="FS250" i="17"/>
  <c r="FS27" i="17"/>
  <c r="FS151" i="17"/>
  <c r="FS240" i="17"/>
  <c r="FS17" i="17"/>
  <c r="FS188" i="17"/>
  <c r="FS316" i="17"/>
  <c r="FS108" i="17"/>
  <c r="FS203" i="17"/>
  <c r="FS248" i="17"/>
  <c r="FS137" i="17"/>
  <c r="FS195" i="17"/>
  <c r="FS172" i="17"/>
  <c r="FS288" i="17"/>
  <c r="FS71" i="17"/>
  <c r="FT124" i="17"/>
  <c r="FS228" i="17"/>
  <c r="FT266" i="17"/>
  <c r="FS58" i="17"/>
  <c r="FS218" i="17"/>
  <c r="FS183" i="17"/>
  <c r="FS307" i="17"/>
  <c r="FS105" i="17"/>
  <c r="FS162" i="17"/>
  <c r="FS332" i="17"/>
  <c r="FT120" i="17"/>
  <c r="FS255" i="17"/>
  <c r="FS47" i="17"/>
  <c r="FS165" i="17"/>
  <c r="FS290" i="17"/>
  <c r="FS42" i="17"/>
  <c r="FS318" i="17"/>
  <c r="FS146" i="17"/>
  <c r="FS325" i="17"/>
  <c r="FS98" i="17"/>
  <c r="FS235" i="17"/>
  <c r="FS25" i="17"/>
  <c r="FS149" i="17"/>
  <c r="FS160" i="17"/>
  <c r="FS330" i="17"/>
  <c r="FS252" i="17"/>
  <c r="FS19" i="17"/>
  <c r="FS49" i="17"/>
  <c r="FS220" i="17"/>
  <c r="FS69" i="17"/>
  <c r="FS134" i="17"/>
  <c r="FS246" i="17"/>
  <c r="FS40" i="17"/>
  <c r="FS122" i="17"/>
  <c r="FS293" i="17"/>
  <c r="FS89" i="17"/>
  <c r="FS211" i="17"/>
  <c r="FS310" i="17"/>
  <c r="FS43" i="17"/>
  <c r="FS313" i="17"/>
  <c r="FT164" i="17"/>
  <c r="FS110" i="17"/>
  <c r="FS302" i="17"/>
  <c r="FS100" i="17"/>
  <c r="FS273" i="17"/>
  <c r="FT56" i="17"/>
  <c r="FS181" i="17"/>
  <c r="FS305" i="17"/>
  <c r="FS23" i="17"/>
  <c r="FS120" i="17"/>
  <c r="FS291" i="17"/>
  <c r="FS182" i="17"/>
  <c r="FS304" i="17"/>
  <c r="FS83" i="17"/>
  <c r="FS298" i="17"/>
  <c r="FS52" i="17"/>
  <c r="FS174" i="17"/>
  <c r="FT296" i="17"/>
  <c r="FS92" i="17"/>
  <c r="FS229" i="17"/>
  <c r="FS128" i="17"/>
  <c r="FS263" i="17"/>
  <c r="FT158" i="17"/>
  <c r="FS287" i="17"/>
  <c r="FS66" i="17"/>
  <c r="FT180" i="17"/>
  <c r="FS198" i="17"/>
  <c r="FS30" i="17"/>
  <c r="FS106" i="17"/>
  <c r="FS329" i="17"/>
  <c r="FT334" i="17"/>
  <c r="FS193" i="17"/>
  <c r="FS96" i="17"/>
  <c r="FS233" i="17"/>
  <c r="FS227" i="17"/>
  <c r="FS276" i="17"/>
  <c r="FS59" i="17"/>
  <c r="FS219" i="17"/>
  <c r="FS13" i="17"/>
  <c r="FS85" i="17"/>
  <c r="FS199" i="17"/>
  <c r="FS260" i="17"/>
  <c r="FS113" i="17"/>
  <c r="FS80" i="17"/>
  <c r="FS147" i="17"/>
  <c r="FS326" i="17"/>
  <c r="FS99" i="17"/>
  <c r="FS253" i="17"/>
  <c r="FS247" i="17"/>
  <c r="FT312" i="17"/>
  <c r="FS133" i="17"/>
  <c r="FT228" i="17"/>
  <c r="FS22" i="17"/>
  <c r="FS77" i="17"/>
  <c r="FS284" i="17"/>
  <c r="FS140" i="17"/>
  <c r="FS256" i="17"/>
  <c r="FS35" i="17"/>
  <c r="FS168" i="17"/>
  <c r="FS282" i="17"/>
  <c r="FS223" i="17"/>
  <c r="FS118" i="17"/>
  <c r="FT152" i="17"/>
  <c r="FS74" i="17"/>
  <c r="FS268" i="17"/>
  <c r="FS300" i="17"/>
  <c r="FS144" i="17"/>
  <c r="FS323" i="17"/>
  <c r="FS54" i="17"/>
  <c r="FS115" i="17"/>
  <c r="FS196" i="17"/>
  <c r="FS221" i="17"/>
  <c r="FS184" i="17"/>
  <c r="FS312" i="17"/>
  <c r="FS28" i="17"/>
  <c r="FS150" i="17"/>
  <c r="FS94" i="17"/>
  <c r="FS225" i="17"/>
  <c r="FS303" i="17"/>
  <c r="FS101" i="17"/>
  <c r="FS274" i="17"/>
  <c r="FS68" i="17"/>
  <c r="FS308" i="17"/>
  <c r="FS45" i="17"/>
  <c r="FT68" i="17"/>
  <c r="FS197" i="17"/>
  <c r="FS117" i="17"/>
  <c r="FS37" i="17"/>
  <c r="FS296" i="17"/>
  <c r="FS75" i="17"/>
  <c r="FS191" i="17"/>
  <c r="FS319" i="17"/>
  <c r="FS111" i="17"/>
  <c r="FT208" i="17"/>
  <c r="FS145" i="17"/>
  <c r="FS272" i="17"/>
  <c r="FS55" i="17"/>
  <c r="FS180" i="17"/>
  <c r="FS285" i="17"/>
  <c r="FS81" i="17"/>
  <c r="FS15" i="17"/>
  <c r="FS152" i="17"/>
  <c r="FS208" i="17"/>
  <c r="FS34" i="17"/>
  <c r="FS79" i="17"/>
  <c r="FS214" i="17"/>
  <c r="FS65" i="17"/>
  <c r="FS82" i="17"/>
  <c r="FS158" i="17"/>
  <c r="FS328" i="17"/>
  <c r="FS116" i="17"/>
  <c r="FS251" i="17"/>
  <c r="FS306" i="17"/>
  <c r="FS104" i="17"/>
  <c r="FS231" i="17"/>
  <c r="FS179" i="17"/>
  <c r="FS265" i="17"/>
  <c r="FS57" i="17"/>
  <c r="FS217" i="17"/>
  <c r="FS11" i="17"/>
  <c r="FS164" i="17"/>
  <c r="FS245" i="17"/>
  <c r="FT196" i="17"/>
  <c r="FS26" i="17"/>
  <c r="FS258" i="17"/>
  <c r="FS269" i="17"/>
  <c r="FS324" i="17"/>
  <c r="FS131" i="17"/>
  <c r="FS286" i="17"/>
  <c r="FT80" i="17"/>
  <c r="FS226" i="17"/>
  <c r="FS185" i="17"/>
  <c r="FS212" i="17"/>
  <c r="FS241" i="17"/>
  <c r="FS18" i="17"/>
  <c r="FS189" i="17"/>
  <c r="FS48" i="17"/>
  <c r="FT168" i="17"/>
  <c r="FS299" i="17"/>
  <c r="FS78" i="17"/>
  <c r="FS259" i="17"/>
  <c r="FS53" i="17"/>
  <c r="FS114" i="17"/>
  <c r="FS224" i="17"/>
  <c r="FS222" i="17"/>
  <c r="FS321" i="17"/>
  <c r="FS279" i="17"/>
  <c r="FT62" i="17"/>
  <c r="FS237" i="17"/>
  <c r="FS31" i="17"/>
  <c r="FS153" i="17"/>
  <c r="FS67" i="17"/>
  <c r="FS209" i="17"/>
  <c r="FT276" i="17"/>
  <c r="FT24" i="17"/>
  <c r="FS243" i="17"/>
  <c r="FS50" i="17"/>
  <c r="FS194" i="17"/>
  <c r="FS24" i="17"/>
  <c r="FS317" i="17"/>
  <c r="FT14" i="17"/>
  <c r="FT286" i="17"/>
  <c r="FS148" i="17"/>
  <c r="FS301" i="17"/>
  <c r="FT116" i="17"/>
  <c r="FS242" i="17"/>
  <c r="FS163" i="17"/>
  <c r="FS333" i="17"/>
  <c r="FS136" i="17"/>
  <c r="FT212" i="17"/>
  <c r="FS126" i="17"/>
  <c r="FS261" i="17"/>
  <c r="FS38" i="17"/>
  <c r="FS213" i="17"/>
  <c r="FS64" i="17"/>
  <c r="FS178" i="17"/>
  <c r="FS60" i="17"/>
  <c r="FT140" i="17"/>
  <c r="FT224" i="17"/>
  <c r="FS16" i="17"/>
  <c r="FS187" i="17"/>
  <c r="FS315" i="17"/>
  <c r="FT88" i="17"/>
  <c r="FS204" i="17"/>
  <c r="FS141" i="17"/>
  <c r="FS320" i="17"/>
  <c r="FT36" i="17"/>
  <c r="FS112" i="17"/>
  <c r="FS207" i="17"/>
  <c r="FS186" i="17"/>
  <c r="FS70" i="17"/>
  <c r="FS170" i="17"/>
  <c r="FS173" i="17"/>
  <c r="FS63" i="17"/>
  <c r="FS234" i="17"/>
  <c r="FS125" i="17"/>
  <c r="FS135" i="17"/>
  <c r="FS130" i="17"/>
  <c r="FS138" i="17"/>
  <c r="FS97" i="17"/>
  <c r="FS159" i="17"/>
  <c r="FS73" i="17"/>
  <c r="FS156" i="17"/>
  <c r="FS283" i="17"/>
  <c r="FT52" i="17"/>
  <c r="FS254" i="17"/>
  <c r="FS175" i="17"/>
  <c r="FT268" i="17"/>
  <c r="FS176" i="17"/>
  <c r="FS139" i="17"/>
  <c r="FS39" i="17"/>
  <c r="FS90" i="17"/>
  <c r="FS206" i="17"/>
  <c r="FT46" i="17"/>
  <c r="FS322" i="17"/>
  <c r="FS107" i="17"/>
  <c r="FS161" i="17"/>
  <c r="FS88" i="17"/>
  <c r="FS297" i="17"/>
  <c r="FT244" i="17"/>
  <c r="FS51" i="17"/>
  <c r="FS127" i="17"/>
  <c r="FS123" i="17"/>
  <c r="FT30" i="17"/>
  <c r="FS239" i="17"/>
  <c r="FS44" i="17"/>
  <c r="FS169" i="17"/>
  <c r="FS41" i="17"/>
  <c r="FS95" i="17"/>
  <c r="FS232" i="17"/>
  <c r="FS210" i="17"/>
  <c r="FT250" i="17"/>
  <c r="FS166" i="17"/>
  <c r="FS124" i="17"/>
  <c r="FS270" i="17"/>
  <c r="FS230" i="17"/>
  <c r="FS62" i="17"/>
  <c r="FS177" i="17"/>
  <c r="FS271" i="17"/>
  <c r="FS157" i="17"/>
  <c r="FS21" i="17"/>
  <c r="FS33" i="17"/>
  <c r="FS155" i="17"/>
  <c r="FS192" i="17"/>
  <c r="FT176" i="17"/>
  <c r="FS121" i="17"/>
  <c r="FS331" i="17"/>
  <c r="FS46" i="17"/>
  <c r="FS311" i="17"/>
  <c r="FS93" i="17"/>
  <c r="FS215" i="17"/>
  <c r="FS257" i="17"/>
  <c r="FS289" i="17"/>
  <c r="FS20" i="17"/>
  <c r="FS281" i="17"/>
  <c r="FS267" i="17"/>
  <c r="FS171" i="17"/>
  <c r="FS119" i="17"/>
  <c r="FS103" i="17"/>
  <c r="FT282" i="17"/>
  <c r="FS142" i="17"/>
  <c r="FS294" i="17"/>
  <c r="FS109" i="17"/>
  <c r="FS143" i="17"/>
  <c r="FS129" i="17"/>
  <c r="FS292" i="17"/>
  <c r="FS76" i="17"/>
  <c r="FS36" i="17"/>
  <c r="FT19" i="17"/>
  <c r="FT50" i="17"/>
  <c r="FT92" i="17"/>
  <c r="FT125" i="17"/>
  <c r="FT260" i="17"/>
  <c r="FT186" i="17"/>
  <c r="FT94" i="17"/>
  <c r="FT91" i="17"/>
  <c r="FT37" i="17"/>
  <c r="FT106" i="17"/>
  <c r="FT178" i="17"/>
  <c r="FT85" i="17"/>
  <c r="FT45" i="17"/>
  <c r="FT194" i="17"/>
  <c r="FT249" i="17"/>
  <c r="FT137" i="17"/>
  <c r="FT181" i="17"/>
  <c r="FT221" i="17"/>
  <c r="FT136" i="17"/>
  <c r="FT26" i="17"/>
  <c r="FT13" i="17"/>
  <c r="FT187" i="17"/>
  <c r="FT101" i="17"/>
  <c r="FT11" i="17"/>
  <c r="FT306" i="17"/>
  <c r="FT41" i="17"/>
  <c r="FT133" i="17"/>
  <c r="FT246" i="17"/>
  <c r="FT78" i="17"/>
  <c r="FT150" i="17"/>
  <c r="FT201" i="17"/>
  <c r="FT165" i="17"/>
  <c r="FT75" i="17"/>
  <c r="FT112" i="17"/>
  <c r="FT77" i="17"/>
  <c r="FT129" i="17"/>
  <c r="FT303" i="17"/>
  <c r="FT34" i="17"/>
  <c r="FT184" i="17"/>
  <c r="FT99" i="17"/>
  <c r="FT42" i="17"/>
  <c r="FT16" i="17"/>
  <c r="FT280" i="17"/>
  <c r="FT329" i="17"/>
  <c r="FT131" i="17"/>
  <c r="FT54" i="17"/>
  <c r="FT153" i="17"/>
  <c r="FT275" i="17"/>
  <c r="FT210" i="17"/>
  <c r="FT126" i="17"/>
  <c r="FT53" i="17"/>
  <c r="FT317" i="17"/>
  <c r="FT325" i="17"/>
  <c r="FT170" i="17"/>
  <c r="FT310" i="17"/>
  <c r="FT74" i="17"/>
  <c r="FT86" i="17"/>
  <c r="FT195" i="17"/>
  <c r="FT182" i="17"/>
  <c r="FT217" i="17"/>
  <c r="FT295" i="17"/>
  <c r="FT105" i="17"/>
  <c r="FT322" i="17"/>
  <c r="FT156" i="17"/>
  <c r="FT271" i="17"/>
  <c r="FT103" i="17"/>
  <c r="FT231" i="17"/>
  <c r="FT175" i="17"/>
  <c r="FT95" i="17"/>
  <c r="FT323" i="17"/>
  <c r="FT83" i="17"/>
  <c r="FT172" i="17"/>
  <c r="FT159" i="17"/>
  <c r="FT222" i="17"/>
  <c r="FT123" i="17"/>
  <c r="FT40" i="17"/>
  <c r="FT191" i="17"/>
  <c r="FT274" i="17"/>
  <c r="FT316" i="17"/>
  <c r="FT59" i="17"/>
  <c r="FT142" i="17"/>
  <c r="FT69" i="17"/>
  <c r="FT51" i="17"/>
  <c r="FT258" i="17"/>
  <c r="FT291" i="17"/>
  <c r="FT298" i="17"/>
  <c r="FT147" i="17"/>
  <c r="FT223" i="17"/>
  <c r="FT28" i="17"/>
  <c r="FT330" i="17"/>
  <c r="FT255" i="17"/>
  <c r="FT308" i="17"/>
  <c r="FT211" i="17"/>
  <c r="FT216" i="17"/>
  <c r="FT287" i="17"/>
  <c r="FT82" i="17"/>
  <c r="FT115" i="17"/>
  <c r="FT32" i="17"/>
  <c r="FT23" i="17"/>
  <c r="FT300" i="17"/>
  <c r="FT237" i="17"/>
  <c r="FT79" i="17"/>
  <c r="FT297" i="17"/>
  <c r="FT248" i="17"/>
  <c r="FT315" i="17"/>
  <c r="FT139" i="17"/>
  <c r="FT261" i="17"/>
  <c r="FT328" i="17"/>
  <c r="FT243" i="17"/>
  <c r="FT114" i="17"/>
  <c r="FT233" i="17"/>
  <c r="FT293" i="17"/>
  <c r="FT288" i="17"/>
  <c r="FT169" i="17"/>
  <c r="FT27" i="17"/>
  <c r="FT265" i="17"/>
  <c r="FT301" i="17"/>
  <c r="FT207" i="17"/>
  <c r="FT220" i="17"/>
  <c r="FT113" i="17"/>
  <c r="FT43" i="17"/>
  <c r="FT307" i="17"/>
  <c r="FT242" i="17"/>
  <c r="FT64" i="17"/>
  <c r="FT96" i="17"/>
  <c r="FT311" i="17"/>
  <c r="FT226" i="17"/>
  <c r="FT199" i="17"/>
  <c r="FT119" i="17"/>
  <c r="FT122" i="17"/>
  <c r="FT128" i="17"/>
  <c r="FT227" i="17"/>
  <c r="FT132" i="17"/>
  <c r="FT264" i="17"/>
  <c r="FT58" i="17"/>
  <c r="FT318" i="17"/>
  <c r="FT245" i="17"/>
  <c r="FT232" i="17"/>
  <c r="FT305" i="17"/>
  <c r="FT149" i="17"/>
  <c r="FT285" i="17"/>
  <c r="FT302" i="17"/>
  <c r="FT214" i="17"/>
  <c r="FT109" i="17"/>
  <c r="FT230" i="17"/>
  <c r="FT320" i="17"/>
  <c r="FT309" i="17"/>
  <c r="FT138" i="17"/>
  <c r="FT171" i="17"/>
  <c r="FT127" i="17"/>
  <c r="FT97" i="17"/>
  <c r="FT185" i="17"/>
  <c r="FT213" i="17"/>
  <c r="FT61" i="17"/>
  <c r="FT72" i="17"/>
  <c r="FT283" i="17"/>
  <c r="FT15" i="17"/>
  <c r="FT154" i="17"/>
  <c r="FT235" i="17"/>
  <c r="FT141" i="17"/>
  <c r="FT277" i="17"/>
  <c r="FT251" i="17"/>
  <c r="FT218" i="17"/>
  <c r="FT326" i="17"/>
  <c r="FT25" i="17"/>
  <c r="FT84" i="17"/>
  <c r="FT256" i="17"/>
  <c r="FT269" i="17"/>
  <c r="FT279" i="17"/>
  <c r="FT215" i="17"/>
  <c r="FT143" i="17"/>
  <c r="FT100" i="17"/>
  <c r="FT49" i="17"/>
  <c r="FT39" i="17"/>
  <c r="FT47" i="17"/>
  <c r="FT29" i="17"/>
  <c r="FT20" i="17"/>
  <c r="FT81" i="17"/>
  <c r="FT203" i="17"/>
  <c r="FT252" i="17"/>
  <c r="FT299" i="17"/>
  <c r="FT44" i="17"/>
  <c r="FT130" i="17"/>
  <c r="FT151" i="17"/>
  <c r="FT22" i="17"/>
  <c r="FT65" i="17"/>
  <c r="FT67" i="17"/>
  <c r="FT110" i="17"/>
  <c r="FT327" i="17"/>
  <c r="FT162" i="17"/>
  <c r="FT93" i="17"/>
  <c r="FT247" i="17"/>
  <c r="FT12" i="17"/>
  <c r="FT107" i="17"/>
  <c r="FT38" i="17"/>
  <c r="FT70" i="17"/>
  <c r="FT272" i="17"/>
  <c r="FT225" i="17"/>
  <c r="FT281" i="17"/>
  <c r="FT121" i="17"/>
  <c r="FT146" i="17"/>
  <c r="FT319" i="17"/>
  <c r="FT290" i="17"/>
  <c r="FT134" i="17"/>
  <c r="FT111" i="17"/>
  <c r="FT155" i="17"/>
  <c r="FT31" i="17"/>
  <c r="FT236" i="17"/>
  <c r="FT63" i="17"/>
  <c r="FT18" i="17"/>
  <c r="FT270" i="17"/>
  <c r="FT66" i="17"/>
  <c r="FT76" i="17"/>
  <c r="FT204" i="17"/>
  <c r="FT314" i="17"/>
  <c r="FT33" i="17"/>
  <c r="FT263" i="17"/>
  <c r="FT254" i="17"/>
  <c r="FT234" i="17"/>
  <c r="FT289" i="17"/>
  <c r="FT60" i="17"/>
  <c r="FT17" i="17"/>
  <c r="FT167" i="17"/>
  <c r="FT257" i="17"/>
  <c r="FT144" i="17"/>
  <c r="FT324" i="17"/>
  <c r="FT102" i="17"/>
  <c r="FT177" i="17"/>
  <c r="FT193" i="17"/>
  <c r="FT229" i="17"/>
  <c r="FT98" i="17"/>
  <c r="FT202" i="17"/>
  <c r="FT190" i="17"/>
  <c r="FT73" i="17"/>
  <c r="FT273" i="17"/>
  <c r="FT160" i="17"/>
  <c r="FT192" i="17"/>
  <c r="FT238" i="17"/>
  <c r="FT183" i="17"/>
  <c r="FT179" i="17"/>
  <c r="FT333" i="17"/>
  <c r="FT262" i="17"/>
  <c r="FT267" i="17"/>
  <c r="FT71" i="17"/>
  <c r="FT157" i="17"/>
  <c r="FT166" i="17"/>
  <c r="FT209" i="17"/>
  <c r="FT331" i="17"/>
  <c r="FT284" i="17"/>
  <c r="FT198" i="17"/>
  <c r="FT57" i="17"/>
  <c r="FT239" i="17"/>
  <c r="FT161" i="17"/>
  <c r="FT253" i="17"/>
  <c r="FT205" i="17"/>
  <c r="FT278" i="17"/>
  <c r="FT294" i="17"/>
  <c r="FT117" i="17"/>
  <c r="FT313" i="17"/>
  <c r="FT197" i="17"/>
  <c r="FT89" i="17"/>
  <c r="FT173" i="17"/>
  <c r="FT10" i="17"/>
  <c r="FT35" i="17"/>
  <c r="FT188" i="17"/>
  <c r="FT108" i="17"/>
  <c r="FT118" i="17"/>
  <c r="FT90" i="17"/>
  <c r="FT55" i="17"/>
  <c r="FT200" i="17"/>
  <c r="FT219" i="17"/>
  <c r="FT332" i="17"/>
  <c r="FT206" i="17"/>
  <c r="FT163" i="17"/>
  <c r="FT145" i="17"/>
  <c r="FT189" i="17"/>
  <c r="FT321" i="17"/>
  <c r="FT292" i="17"/>
  <c r="FT48" i="17"/>
  <c r="FT87" i="17"/>
  <c r="FT135" i="17"/>
  <c r="FT241" i="17"/>
  <c r="FT174" i="17"/>
  <c r="FT21" i="17"/>
  <c r="FT259" i="17"/>
  <c r="EB334" i="17"/>
  <c r="EB71" i="17"/>
  <c r="EC124" i="17"/>
  <c r="EB58" i="17"/>
  <c r="EB218" i="17"/>
  <c r="EB183" i="17"/>
  <c r="EB307" i="17"/>
  <c r="EB105" i="17"/>
  <c r="EB162" i="17"/>
  <c r="EB332" i="17"/>
  <c r="EC120" i="17"/>
  <c r="EB255" i="17"/>
  <c r="EB47" i="17"/>
  <c r="EB290" i="17"/>
  <c r="EB42" i="17"/>
  <c r="EB318" i="17"/>
  <c r="EB146" i="17"/>
  <c r="EB98" i="17"/>
  <c r="EB235" i="17"/>
  <c r="EB25" i="17"/>
  <c r="EB149" i="17"/>
  <c r="EB330" i="17"/>
  <c r="EB118" i="17"/>
  <c r="EB209" i="17"/>
  <c r="EB106" i="17"/>
  <c r="EC14" i="17"/>
  <c r="EB74" i="17"/>
  <c r="EB268" i="17"/>
  <c r="EB45" i="17"/>
  <c r="EB252" i="17"/>
  <c r="EB220" i="17"/>
  <c r="EB69" i="17"/>
  <c r="EB246" i="17"/>
  <c r="EB293" i="17"/>
  <c r="EB310" i="17"/>
  <c r="EC164" i="17"/>
  <c r="EB110" i="17"/>
  <c r="EB302" i="17"/>
  <c r="EB100" i="17"/>
  <c r="EB152" i="17"/>
  <c r="EB41" i="17"/>
  <c r="EB19" i="17"/>
  <c r="EB49" i="17"/>
  <c r="EB134" i="17"/>
  <c r="EB40" i="17"/>
  <c r="EB122" i="17"/>
  <c r="EB89" i="17"/>
  <c r="EB211" i="17"/>
  <c r="EB43" i="17"/>
  <c r="EB313" i="17"/>
  <c r="EB273" i="17"/>
  <c r="EC56" i="17"/>
  <c r="EB280" i="17"/>
  <c r="EB238" i="17"/>
  <c r="EB266" i="17"/>
  <c r="EB216" i="17"/>
  <c r="EB10" i="17"/>
  <c r="EB132" i="17"/>
  <c r="EB244" i="17"/>
  <c r="EB23" i="17"/>
  <c r="EB201" i="17"/>
  <c r="EB277" i="17"/>
  <c r="EB309" i="17"/>
  <c r="EB190" i="17"/>
  <c r="EB167" i="17"/>
  <c r="EC148" i="17"/>
  <c r="EB327" i="17"/>
  <c r="EB12" i="17"/>
  <c r="EB84" i="17"/>
  <c r="EB200" i="17"/>
  <c r="EB72" i="17"/>
  <c r="EB32" i="17"/>
  <c r="EB154" i="17"/>
  <c r="EB249" i="17"/>
  <c r="EB86" i="17"/>
  <c r="EB295" i="17"/>
  <c r="EB264" i="17"/>
  <c r="EB56" i="17"/>
  <c r="EB278" i="17"/>
  <c r="EB61" i="17"/>
  <c r="EB236" i="17"/>
  <c r="EB14" i="17"/>
  <c r="EB202" i="17"/>
  <c r="EB91" i="17"/>
  <c r="EC304" i="17"/>
  <c r="EB102" i="17"/>
  <c r="EB275" i="17"/>
  <c r="EB250" i="17"/>
  <c r="EB27" i="17"/>
  <c r="EB151" i="17"/>
  <c r="EB240" i="17"/>
  <c r="EB17" i="17"/>
  <c r="EB188" i="17"/>
  <c r="EB108" i="17"/>
  <c r="EB203" i="17"/>
  <c r="EB137" i="17"/>
  <c r="EB195" i="17"/>
  <c r="EB172" i="17"/>
  <c r="EB67" i="17"/>
  <c r="EB198" i="17"/>
  <c r="EB223" i="17"/>
  <c r="EB15" i="17"/>
  <c r="EB228" i="17"/>
  <c r="EC266" i="17"/>
  <c r="EB165" i="17"/>
  <c r="EB325" i="17"/>
  <c r="EB160" i="17"/>
  <c r="EB308" i="17"/>
  <c r="EB164" i="17"/>
  <c r="EC240" i="17"/>
  <c r="EB34" i="17"/>
  <c r="EB179" i="17"/>
  <c r="EB265" i="17"/>
  <c r="EB197" i="17"/>
  <c r="EB37" i="17"/>
  <c r="EB296" i="17"/>
  <c r="EB75" i="17"/>
  <c r="EB191" i="17"/>
  <c r="EB111" i="17"/>
  <c r="EC208" i="17"/>
  <c r="EB145" i="17"/>
  <c r="EB272" i="17"/>
  <c r="EB55" i="17"/>
  <c r="EB180" i="17"/>
  <c r="EB81" i="17"/>
  <c r="EB120" i="17"/>
  <c r="EB186" i="17"/>
  <c r="EC30" i="17"/>
  <c r="EB125" i="17"/>
  <c r="EB79" i="17"/>
  <c r="EB214" i="17"/>
  <c r="EB65" i="17"/>
  <c r="EB82" i="17"/>
  <c r="EB158" i="17"/>
  <c r="EB328" i="17"/>
  <c r="EB116" i="17"/>
  <c r="EB251" i="17"/>
  <c r="EB306" i="17"/>
  <c r="EB104" i="17"/>
  <c r="EB231" i="17"/>
  <c r="EB57" i="17"/>
  <c r="EB217" i="17"/>
  <c r="EB11" i="17"/>
  <c r="EB289" i="17"/>
  <c r="EB148" i="17"/>
  <c r="EC282" i="17"/>
  <c r="EB30" i="17"/>
  <c r="EC334" i="17"/>
  <c r="EB205" i="17"/>
  <c r="EB157" i="17"/>
  <c r="EC24" i="17"/>
  <c r="EB170" i="17"/>
  <c r="EB173" i="17"/>
  <c r="EB26" i="17"/>
  <c r="EB258" i="17"/>
  <c r="EB243" i="17"/>
  <c r="EB138" i="17"/>
  <c r="EB269" i="17"/>
  <c r="EB50" i="17"/>
  <c r="EB316" i="17"/>
  <c r="EB181" i="17"/>
  <c r="EB291" i="17"/>
  <c r="EB87" i="17"/>
  <c r="EB247" i="17"/>
  <c r="EB29" i="17"/>
  <c r="EB39" i="17"/>
  <c r="EB286" i="17"/>
  <c r="EC286" i="17"/>
  <c r="EB21" i="17"/>
  <c r="EB103" i="17"/>
  <c r="EC276" i="17"/>
  <c r="EB70" i="17"/>
  <c r="EB135" i="17"/>
  <c r="EB245" i="17"/>
  <c r="EB130" i="17"/>
  <c r="EC196" i="17"/>
  <c r="EC296" i="17"/>
  <c r="EB229" i="17"/>
  <c r="EB329" i="17"/>
  <c r="EC312" i="17"/>
  <c r="EB262" i="17"/>
  <c r="EB193" i="17"/>
  <c r="EB96" i="17"/>
  <c r="EB276" i="17"/>
  <c r="EB260" i="17"/>
  <c r="EB182" i="17"/>
  <c r="EB304" i="17"/>
  <c r="EB83" i="17"/>
  <c r="EB298" i="17"/>
  <c r="EB52" i="17"/>
  <c r="EB174" i="17"/>
  <c r="EB92" i="17"/>
  <c r="EB263" i="17"/>
  <c r="EC158" i="17"/>
  <c r="EB287" i="17"/>
  <c r="EB66" i="17"/>
  <c r="EC180" i="17"/>
  <c r="EB305" i="17"/>
  <c r="EB253" i="17"/>
  <c r="EC152" i="17"/>
  <c r="EC104" i="17"/>
  <c r="EB300" i="17"/>
  <c r="EB233" i="17"/>
  <c r="EB227" i="17"/>
  <c r="EB59" i="17"/>
  <c r="EB219" i="17"/>
  <c r="EB13" i="17"/>
  <c r="EB85" i="17"/>
  <c r="EB199" i="17"/>
  <c r="EB113" i="17"/>
  <c r="EB80" i="17"/>
  <c r="EB147" i="17"/>
  <c r="EB326" i="17"/>
  <c r="EB99" i="17"/>
  <c r="EB133" i="17"/>
  <c r="EC228" i="17"/>
  <c r="EB77" i="17"/>
  <c r="EB284" i="17"/>
  <c r="EB256" i="17"/>
  <c r="EB314" i="17"/>
  <c r="EB140" i="17"/>
  <c r="EB177" i="17"/>
  <c r="EB142" i="17"/>
  <c r="EB294" i="17"/>
  <c r="EB192" i="17"/>
  <c r="EB156" i="17"/>
  <c r="EB161" i="17"/>
  <c r="EB297" i="17"/>
  <c r="EB76" i="17"/>
  <c r="EB257" i="17"/>
  <c r="EB144" i="17"/>
  <c r="EB196" i="17"/>
  <c r="EB68" i="17"/>
  <c r="EB22" i="17"/>
  <c r="EB282" i="17"/>
  <c r="EB97" i="17"/>
  <c r="EB123" i="17"/>
  <c r="EB90" i="17"/>
  <c r="EB155" i="17"/>
  <c r="EB267" i="17"/>
  <c r="EC46" i="17"/>
  <c r="EB232" i="17"/>
  <c r="EB129" i="17"/>
  <c r="EB107" i="17"/>
  <c r="EB271" i="17"/>
  <c r="EB331" i="17"/>
  <c r="EB119" i="17"/>
  <c r="EB254" i="17"/>
  <c r="EB221" i="17"/>
  <c r="EB312" i="17"/>
  <c r="EB225" i="17"/>
  <c r="EB324" i="17"/>
  <c r="EB215" i="17"/>
  <c r="EB20" i="17"/>
  <c r="EB292" i="17"/>
  <c r="EB323" i="17"/>
  <c r="EB303" i="17"/>
  <c r="EB131" i="17"/>
  <c r="EB159" i="17"/>
  <c r="EB281" i="17"/>
  <c r="EB73" i="17"/>
  <c r="EB239" i="17"/>
  <c r="EB33" i="17"/>
  <c r="EB109" i="17"/>
  <c r="EB206" i="17"/>
  <c r="EB143" i="17"/>
  <c r="EB322" i="17"/>
  <c r="EB95" i="17"/>
  <c r="EB171" i="17"/>
  <c r="EB283" i="17"/>
  <c r="EC176" i="17"/>
  <c r="EC52" i="17"/>
  <c r="EB121" i="17"/>
  <c r="EB88" i="17"/>
  <c r="EB210" i="17"/>
  <c r="EB124" i="17"/>
  <c r="EC244" i="17"/>
  <c r="EB36" i="17"/>
  <c r="EB139" i="17"/>
  <c r="EB28" i="17"/>
  <c r="EB117" i="17"/>
  <c r="EB35" i="17"/>
  <c r="EC80" i="17"/>
  <c r="EB285" i="17"/>
  <c r="EB226" i="17"/>
  <c r="EB212" i="17"/>
  <c r="EB317" i="17"/>
  <c r="EC168" i="17"/>
  <c r="EB224" i="17"/>
  <c r="EB237" i="17"/>
  <c r="EB208" i="17"/>
  <c r="EC68" i="17"/>
  <c r="EB168" i="17"/>
  <c r="EB333" i="17"/>
  <c r="EB136" i="17"/>
  <c r="EB126" i="17"/>
  <c r="EB178" i="17"/>
  <c r="EB60" i="17"/>
  <c r="EB187" i="17"/>
  <c r="EB115" i="17"/>
  <c r="EB94" i="17"/>
  <c r="EB101" i="17"/>
  <c r="EB128" i="17"/>
  <c r="EB299" i="17"/>
  <c r="EB321" i="17"/>
  <c r="EB288" i="17"/>
  <c r="EB301" i="17"/>
  <c r="EB222" i="17"/>
  <c r="EB194" i="17"/>
  <c r="EB241" i="17"/>
  <c r="EB114" i="17"/>
  <c r="EC88" i="17"/>
  <c r="EB320" i="17"/>
  <c r="EB319" i="17"/>
  <c r="EC116" i="17"/>
  <c r="EB63" i="17"/>
  <c r="EB234" i="17"/>
  <c r="EB24" i="17"/>
  <c r="EC212" i="17"/>
  <c r="EB48" i="17"/>
  <c r="EB78" i="17"/>
  <c r="EB141" i="17"/>
  <c r="EB184" i="17"/>
  <c r="EB38" i="17"/>
  <c r="EB274" i="17"/>
  <c r="EB185" i="17"/>
  <c r="EB18" i="17"/>
  <c r="EB261" i="17"/>
  <c r="EC140" i="17"/>
  <c r="EB16" i="17"/>
  <c r="EB175" i="17"/>
  <c r="EC268" i="17"/>
  <c r="EB176" i="17"/>
  <c r="EB54" i="17"/>
  <c r="EB189" i="17"/>
  <c r="EB150" i="17"/>
  <c r="EB163" i="17"/>
  <c r="EB259" i="17"/>
  <c r="EB64" i="17"/>
  <c r="EB279" i="17"/>
  <c r="EB31" i="17"/>
  <c r="EB44" i="17"/>
  <c r="EB169" i="17"/>
  <c r="EB112" i="17"/>
  <c r="EB51" i="17"/>
  <c r="EB207" i="17"/>
  <c r="EB230" i="17"/>
  <c r="EB127" i="17"/>
  <c r="EB242" i="17"/>
  <c r="EB53" i="17"/>
  <c r="EB153" i="17"/>
  <c r="EB311" i="17"/>
  <c r="EC250" i="17"/>
  <c r="EB166" i="17"/>
  <c r="EB270" i="17"/>
  <c r="EB62" i="17"/>
  <c r="EB248" i="17"/>
  <c r="EB213" i="17"/>
  <c r="EC224" i="17"/>
  <c r="EC62" i="17"/>
  <c r="EB315" i="17"/>
  <c r="EB46" i="17"/>
  <c r="EB204" i="17"/>
  <c r="EB93" i="17"/>
  <c r="EC36" i="17"/>
  <c r="EC58" i="17"/>
  <c r="EC318" i="17"/>
  <c r="EC245" i="17"/>
  <c r="EC232" i="17"/>
  <c r="EC305" i="17"/>
  <c r="EC299" i="17"/>
  <c r="EC149" i="17"/>
  <c r="EC285" i="17"/>
  <c r="EC214" i="17"/>
  <c r="EC230" i="17"/>
  <c r="EC320" i="17"/>
  <c r="EC309" i="17"/>
  <c r="EC138" i="17"/>
  <c r="EC171" i="17"/>
  <c r="EC127" i="17"/>
  <c r="EC97" i="17"/>
  <c r="EC185" i="17"/>
  <c r="EC213" i="17"/>
  <c r="EC61" i="17"/>
  <c r="EC72" i="17"/>
  <c r="EC283" i="17"/>
  <c r="EC15" i="17"/>
  <c r="EC154" i="17"/>
  <c r="EC235" i="17"/>
  <c r="EC277" i="17"/>
  <c r="EC251" i="17"/>
  <c r="EC218" i="17"/>
  <c r="EC326" i="17"/>
  <c r="EC25" i="17"/>
  <c r="EC84" i="17"/>
  <c r="EC269" i="17"/>
  <c r="EC279" i="17"/>
  <c r="EC215" i="17"/>
  <c r="EC143" i="17"/>
  <c r="EC39" i="17"/>
  <c r="EC47" i="17"/>
  <c r="EC81" i="17"/>
  <c r="EC203" i="17"/>
  <c r="EC179" i="17"/>
  <c r="EC60" i="17"/>
  <c r="EC327" i="17"/>
  <c r="EC206" i="17"/>
  <c r="EC167" i="17"/>
  <c r="EC111" i="17"/>
  <c r="EC93" i="17"/>
  <c r="EC38" i="17"/>
  <c r="EC145" i="17"/>
  <c r="EC267" i="17"/>
  <c r="EC155" i="17"/>
  <c r="EC225" i="17"/>
  <c r="EC294" i="17"/>
  <c r="EC12" i="17"/>
  <c r="EC98" i="17"/>
  <c r="EC284" i="17"/>
  <c r="EC273" i="17"/>
  <c r="EC160" i="17"/>
  <c r="EC161" i="17"/>
  <c r="EC192" i="17"/>
  <c r="EC200" i="17"/>
  <c r="EC193" i="17"/>
  <c r="EC332" i="17"/>
  <c r="EC44" i="17"/>
  <c r="EC188" i="17"/>
  <c r="EC33" i="17"/>
  <c r="EC66" i="17"/>
  <c r="EC57" i="17"/>
  <c r="EC121" i="17"/>
  <c r="EC73" i="17"/>
  <c r="EC130" i="17"/>
  <c r="EC108" i="17"/>
  <c r="EC263" i="17"/>
  <c r="EC241" i="17"/>
  <c r="EC151" i="17"/>
  <c r="EC118" i="17"/>
  <c r="EC254" i="17"/>
  <c r="EC173" i="17"/>
  <c r="EC239" i="17"/>
  <c r="EC146" i="17"/>
  <c r="EC174" i="17"/>
  <c r="EC22" i="17"/>
  <c r="EC90" i="17"/>
  <c r="EC234" i="17"/>
  <c r="EC70" i="17"/>
  <c r="EC319" i="17"/>
  <c r="EC313" i="17"/>
  <c r="EC65" i="17"/>
  <c r="EC55" i="17"/>
  <c r="EC76" i="17"/>
  <c r="EC253" i="17"/>
  <c r="EC290" i="17"/>
  <c r="EC197" i="17"/>
  <c r="EC238" i="17"/>
  <c r="EC67" i="17"/>
  <c r="EC289" i="17"/>
  <c r="EC204" i="17"/>
  <c r="EC205" i="17"/>
  <c r="EC134" i="17"/>
  <c r="EC183" i="17"/>
  <c r="EC110" i="17"/>
  <c r="EC219" i="17"/>
  <c r="EC198" i="17"/>
  <c r="EC278" i="17"/>
  <c r="EC17" i="17"/>
  <c r="EC162" i="17"/>
  <c r="EC272" i="17"/>
  <c r="EC163" i="17"/>
  <c r="EC262" i="17"/>
  <c r="EC247" i="17"/>
  <c r="EC270" i="17"/>
  <c r="EC189" i="17"/>
  <c r="EC71" i="17"/>
  <c r="EC144" i="17"/>
  <c r="EC35" i="17"/>
  <c r="EC102" i="17"/>
  <c r="EC107" i="17"/>
  <c r="EC21" i="17"/>
  <c r="EC125" i="17"/>
  <c r="EC260" i="17"/>
  <c r="EC186" i="17"/>
  <c r="EC178" i="17"/>
  <c r="EC13" i="17"/>
  <c r="EC41" i="17"/>
  <c r="EC150" i="17"/>
  <c r="EC201" i="17"/>
  <c r="EC112" i="17"/>
  <c r="EC77" i="17"/>
  <c r="EC184" i="17"/>
  <c r="EC16" i="17"/>
  <c r="EC280" i="17"/>
  <c r="EC19" i="17"/>
  <c r="EC50" i="17"/>
  <c r="EC92" i="17"/>
  <c r="EC94" i="17"/>
  <c r="EC91" i="17"/>
  <c r="EC37" i="17"/>
  <c r="EC106" i="17"/>
  <c r="EC85" i="17"/>
  <c r="EC45" i="17"/>
  <c r="EC194" i="17"/>
  <c r="EC249" i="17"/>
  <c r="EC137" i="17"/>
  <c r="EC181" i="17"/>
  <c r="EC221" i="17"/>
  <c r="EC136" i="17"/>
  <c r="EC26" i="17"/>
  <c r="EC187" i="17"/>
  <c r="EC101" i="17"/>
  <c r="EC11" i="17"/>
  <c r="EC306" i="17"/>
  <c r="EC133" i="17"/>
  <c r="EC246" i="17"/>
  <c r="EC78" i="17"/>
  <c r="EC165" i="17"/>
  <c r="EC75" i="17"/>
  <c r="EC129" i="17"/>
  <c r="EC303" i="17"/>
  <c r="EC34" i="17"/>
  <c r="EC99" i="17"/>
  <c r="EC42" i="17"/>
  <c r="EC329" i="17"/>
  <c r="EC131" i="17"/>
  <c r="EC54" i="17"/>
  <c r="EC153" i="17"/>
  <c r="EC275" i="17"/>
  <c r="EC210" i="17"/>
  <c r="EC40" i="17"/>
  <c r="EC274" i="17"/>
  <c r="EC316" i="17"/>
  <c r="EC142" i="17"/>
  <c r="EC32" i="17"/>
  <c r="EC237" i="17"/>
  <c r="EC248" i="17"/>
  <c r="EC293" i="17"/>
  <c r="EC288" i="17"/>
  <c r="EC169" i="17"/>
  <c r="EC109" i="17"/>
  <c r="EC147" i="17"/>
  <c r="EC297" i="17"/>
  <c r="EC243" i="17"/>
  <c r="EC220" i="17"/>
  <c r="EC195" i="17"/>
  <c r="EC89" i="17"/>
  <c r="EC122" i="17"/>
  <c r="EC175" i="17"/>
  <c r="EC292" i="17"/>
  <c r="EC48" i="17"/>
  <c r="EC20" i="17"/>
  <c r="EC325" i="17"/>
  <c r="EC63" i="17"/>
  <c r="EC191" i="17"/>
  <c r="EC139" i="17"/>
  <c r="EC113" i="17"/>
  <c r="EC157" i="17"/>
  <c r="EC172" i="17"/>
  <c r="EC258" i="17"/>
  <c r="EC308" i="17"/>
  <c r="EC287" i="17"/>
  <c r="EC141" i="17"/>
  <c r="EC300" i="17"/>
  <c r="EC29" i="17"/>
  <c r="EC317" i="17"/>
  <c r="EC322" i="17"/>
  <c r="EC119" i="17"/>
  <c r="EC229" i="17"/>
  <c r="EC264" i="17"/>
  <c r="EC321" i="17"/>
  <c r="EC87" i="17"/>
  <c r="EC135" i="17"/>
  <c r="EC333" i="17"/>
  <c r="EC209" i="17"/>
  <c r="EC28" i="17"/>
  <c r="EC115" i="17"/>
  <c r="EC315" i="17"/>
  <c r="EC49" i="17"/>
  <c r="EC233" i="17"/>
  <c r="EC53" i="17"/>
  <c r="EC207" i="17"/>
  <c r="EC10" i="17"/>
  <c r="EC86" i="17"/>
  <c r="EC64" i="17"/>
  <c r="EC105" i="17"/>
  <c r="EC199" i="17"/>
  <c r="EC231" i="17"/>
  <c r="EC271" i="17"/>
  <c r="EC323" i="17"/>
  <c r="EC330" i="17"/>
  <c r="EC95" i="17"/>
  <c r="EC222" i="17"/>
  <c r="EC298" i="17"/>
  <c r="EC216" i="17"/>
  <c r="EC79" i="17"/>
  <c r="EC328" i="17"/>
  <c r="EC126" i="17"/>
  <c r="EC301" i="17"/>
  <c r="EC132" i="17"/>
  <c r="EC202" i="17"/>
  <c r="EC190" i="17"/>
  <c r="EC259" i="17"/>
  <c r="EC314" i="17"/>
  <c r="EC281" i="17"/>
  <c r="EC159" i="17"/>
  <c r="EC302" i="17"/>
  <c r="EC291" i="17"/>
  <c r="EC223" i="17"/>
  <c r="EC261" i="17"/>
  <c r="EC117" i="17"/>
  <c r="EC69" i="17"/>
  <c r="EC156" i="17"/>
  <c r="EC166" i="17"/>
  <c r="EC83" i="17"/>
  <c r="EC51" i="17"/>
  <c r="EC255" i="17"/>
  <c r="EC23" i="17"/>
  <c r="EC256" i="17"/>
  <c r="EC170" i="17"/>
  <c r="EC310" i="17"/>
  <c r="EC257" i="17"/>
  <c r="EC74" i="17"/>
  <c r="EC242" i="17"/>
  <c r="EC295" i="17"/>
  <c r="EC226" i="17"/>
  <c r="EC227" i="17"/>
  <c r="EC177" i="17"/>
  <c r="EC103" i="17"/>
  <c r="EC18" i="17"/>
  <c r="EC211" i="17"/>
  <c r="EC96" i="17"/>
  <c r="EC128" i="17"/>
  <c r="EC182" i="17"/>
  <c r="EC331" i="17"/>
  <c r="EC123" i="17"/>
  <c r="EC59" i="17"/>
  <c r="EC82" i="17"/>
  <c r="EC100" i="17"/>
  <c r="EC114" i="17"/>
  <c r="EC252" i="17"/>
  <c r="EC265" i="17"/>
  <c r="EC43" i="17"/>
  <c r="EC307" i="17"/>
  <c r="EC217" i="17"/>
  <c r="EC311" i="17"/>
  <c r="EC324" i="17"/>
  <c r="EC31" i="17"/>
  <c r="EC236" i="17"/>
  <c r="EC27" i="17"/>
  <c r="AH14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uis Carlos Romero Romero</author>
    <author>Juan Camilo Torres Ortíz</author>
    <author>Esteban Gómez Correa</author>
  </authors>
  <commentList>
    <comment ref="E8" authorId="0" shapeId="0" xr:uid="{00000000-0006-0000-0500-000001000000}">
      <text>
        <r>
          <rPr>
            <b/>
            <sz val="10"/>
            <color rgb="FF000000"/>
            <rFont val="Calibri"/>
            <family val="2"/>
          </rPr>
          <t xml:space="preserve">seleccione acá el % según el cargo fijo, el variable se calcula automático  </t>
        </r>
      </text>
    </comment>
    <comment ref="O12" authorId="1" shapeId="0" xr:uid="{00000000-0006-0000-0500-000002000000}">
      <text>
        <r>
          <rPr>
            <b/>
            <sz val="9"/>
            <color indexed="81"/>
            <rFont val="Tahoma"/>
            <family val="2"/>
          </rPr>
          <t>Juan Camilo Torres Ortíz:</t>
        </r>
        <r>
          <rPr>
            <sz val="9"/>
            <color indexed="81"/>
            <rFont val="Tahoma"/>
            <family val="2"/>
          </rPr>
          <t xml:space="preserve">
Para las nuevas plantas por cargo por confiabiidad ( El Tesorito)</t>
        </r>
      </text>
    </comment>
    <comment ref="AE12" authorId="1" shapeId="0" xr:uid="{00000000-0006-0000-0500-000003000000}">
      <text>
        <r>
          <rPr>
            <b/>
            <sz val="9"/>
            <color indexed="81"/>
            <rFont val="Tahoma"/>
            <family val="2"/>
          </rPr>
          <t>Juan Camilo Torres Ortíz:</t>
        </r>
        <r>
          <rPr>
            <sz val="9"/>
            <color indexed="81"/>
            <rFont val="Tahoma"/>
            <family val="2"/>
          </rPr>
          <t xml:space="preserve">
Para las nuevas plantas por cargo por confiabiidad ( El Tesorito)</t>
        </r>
      </text>
    </comment>
    <comment ref="B15" authorId="0" shapeId="0" xr:uid="{00000000-0006-0000-0500-000004000000}">
      <text>
        <r>
          <rPr>
            <sz val="10"/>
            <color indexed="81"/>
            <rFont val="Calibri"/>
            <family val="2"/>
          </rPr>
          <t xml:space="preserve">termoguajira esta a la altura de Mingueo antes de la  Mami, por lo cual debe pagar trayecto Mami- Ballena
</t>
        </r>
      </text>
    </comment>
    <comment ref="C15" authorId="0" shapeId="0" xr:uid="{00000000-0006-0000-0500-000005000000}">
      <text>
        <r>
          <rPr>
            <b/>
            <sz val="10"/>
            <color indexed="81"/>
            <rFont val="Calibri"/>
            <family val="2"/>
          </rPr>
          <t>termoguajira queda despues del nodo la mami vista desde Cartagena</t>
        </r>
      </text>
    </comment>
    <comment ref="F15" authorId="0" shapeId="0" xr:uid="{00000000-0006-0000-0500-000006000000}">
      <text>
        <r>
          <rPr>
            <b/>
            <sz val="10"/>
            <color rgb="FF000000"/>
            <rFont val="Calibri"/>
            <family val="2"/>
          </rPr>
          <t xml:space="preserve">tiene incluido el ramal </t>
        </r>
      </text>
    </comment>
    <comment ref="B19" authorId="2" shapeId="0" xr:uid="{00000000-0006-0000-0500-000007000000}">
      <text>
        <r>
          <rPr>
            <b/>
            <sz val="9"/>
            <color indexed="81"/>
            <rFont val="Tahoma"/>
            <family val="2"/>
          </rPr>
          <t>Esteban Gómez Correa:</t>
        </r>
        <r>
          <rPr>
            <sz val="9"/>
            <color indexed="81"/>
            <rFont val="Tahoma"/>
            <family val="2"/>
          </rPr>
          <t xml:space="preserve">
El negativo indica que desde la fuente que está de primera en el nombre es mas caro</t>
        </r>
      </text>
    </comment>
    <comment ref="M29" authorId="0" shapeId="0" xr:uid="{00000000-0006-0000-0500-000008000000}">
      <text>
        <r>
          <rPr>
            <b/>
            <sz val="10"/>
            <color rgb="FF000000"/>
            <rFont val="Tahoma"/>
            <family val="2"/>
          </rPr>
          <t>Luis Carlos Romero Romero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En Mariquita Cusiana puede estar este precio por encima de buenaventura</t>
        </r>
      </text>
    </comment>
    <comment ref="AN42" authorId="0" shapeId="0" xr:uid="{D0FE1F80-9A9E-4CBF-8D0F-164429825487}">
      <text>
        <r>
          <rPr>
            <b/>
            <sz val="10"/>
            <color indexed="81"/>
            <rFont val="Calibri"/>
            <family val="2"/>
          </rPr>
          <t>La regulación redondea a 3 decimales según el % de cargo</t>
        </r>
      </text>
    </comment>
    <comment ref="AN43" authorId="0" shapeId="0" xr:uid="{FF83F95A-89E1-4093-8D2F-5318AA6D1B51}">
      <text>
        <r>
          <rPr>
            <b/>
            <sz val="10"/>
            <color indexed="81"/>
            <rFont val="Calibri"/>
            <family val="2"/>
          </rPr>
          <t>La regulación redondea a 3 decimales según el % de cargo</t>
        </r>
      </text>
    </comment>
    <comment ref="B53" authorId="0" shapeId="0" xr:uid="{00000000-0006-0000-0500-000009000000}">
      <text>
        <r>
          <rPr>
            <b/>
            <sz val="10"/>
            <color indexed="81"/>
            <rFont val="Calibri"/>
            <family val="2"/>
          </rPr>
          <t>La regulación redondea a 3 decimales según el % de cargo</t>
        </r>
      </text>
    </comment>
    <comment ref="B54" authorId="0" shapeId="0" xr:uid="{00000000-0006-0000-0500-00000A000000}">
      <text>
        <r>
          <rPr>
            <b/>
            <sz val="10"/>
            <color indexed="81"/>
            <rFont val="Calibri"/>
            <family val="2"/>
          </rPr>
          <t>La regulación redondea a 3 decimales según el % de cargo</t>
        </r>
      </text>
    </comment>
    <comment ref="AS59" authorId="0" shapeId="0" xr:uid="{00000000-0006-0000-0500-00000B000000}">
      <text>
        <r>
          <rPr>
            <b/>
            <sz val="10"/>
            <color rgb="FF000000"/>
            <rFont val="Calibri"/>
            <family val="2"/>
          </rPr>
          <t>Luis Carlos Romero Romero:</t>
        </r>
        <r>
          <rPr>
            <sz val="10"/>
            <color rgb="FF000000"/>
            <rFont val="Calibri"/>
            <family val="2"/>
          </rPr>
          <t xml:space="preserve">
</t>
        </r>
        <r>
          <rPr>
            <sz val="10"/>
            <color rgb="FF000000"/>
            <rFont val="Calibri"/>
            <family val="2"/>
          </rPr>
          <t>se asu cargos similares a los de la  Mami barranquilla preliminarmente</t>
        </r>
      </text>
    </comment>
    <comment ref="B107" authorId="0" shapeId="0" xr:uid="{00000000-0006-0000-0500-00000C000000}">
      <text>
        <r>
          <rPr>
            <b/>
            <sz val="10"/>
            <color indexed="81"/>
            <rFont val="Calibri"/>
            <family val="2"/>
          </rPr>
          <t>Antes transoriente</t>
        </r>
      </text>
    </comment>
    <comment ref="H107" authorId="0" shapeId="0" xr:uid="{00000000-0006-0000-0500-00000D000000}">
      <text>
        <r>
          <rPr>
            <b/>
            <sz val="10"/>
            <color indexed="81"/>
            <rFont val="Calibri"/>
            <family val="2"/>
          </rPr>
          <t>Se habia colocado 2015 año base, en el modelo anterior, pero ese fue el de la resolución no de las inversiones</t>
        </r>
      </text>
    </comment>
    <comment ref="C110" authorId="0" shapeId="0" xr:uid="{00000000-0006-0000-0500-00000E000000}">
      <text>
        <r>
          <rPr>
            <b/>
            <sz val="10"/>
            <color indexed="81"/>
            <rFont val="Calibri"/>
            <family val="2"/>
          </rPr>
          <t>SIN cuota de fomento  582,406</t>
        </r>
      </text>
    </comment>
    <comment ref="E110" authorId="0" shapeId="0" xr:uid="{00000000-0006-0000-0500-00000F000000}">
      <text>
        <r>
          <rPr>
            <b/>
            <sz val="10"/>
            <color rgb="FF000000"/>
            <rFont val="Calibri"/>
            <family val="2"/>
          </rPr>
          <t>SIN cuota de fomento  2,59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teban Gómez Correa</author>
  </authors>
  <commentList>
    <comment ref="B4" authorId="0" shapeId="0" xr:uid="{A589CE99-3463-4C8C-A0B5-F9E86EDF129D}">
      <text>
        <r>
          <rPr>
            <b/>
            <sz val="9"/>
            <color indexed="81"/>
            <rFont val="Tahoma"/>
            <family val="2"/>
          </rPr>
          <t>Esteban Gómez Correa:</t>
        </r>
        <r>
          <rPr>
            <sz val="9"/>
            <color indexed="81"/>
            <rFont val="Tahoma"/>
            <family val="2"/>
          </rPr>
          <t xml:space="preserve">
Articulo 74, ley 1955 de 2019 PND, se modificó del 19 % al 5%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teban Gómez Correa</author>
  </authors>
  <commentList>
    <comment ref="B4" authorId="0" shapeId="0" xr:uid="{719EF9F9-FF24-4704-8BDB-48BC2A6D4436}">
      <text>
        <r>
          <rPr>
            <b/>
            <sz val="9"/>
            <color indexed="81"/>
            <rFont val="Tahoma"/>
            <family val="2"/>
          </rPr>
          <t>Esteban Gómez Correa:</t>
        </r>
        <r>
          <rPr>
            <sz val="9"/>
            <color indexed="81"/>
            <rFont val="Tahoma"/>
            <family val="2"/>
          </rPr>
          <t xml:space="preserve">
Articulo 74, ley 1955 de 2019 PND, se modificó del 19 % al 5%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1BF1C1-2B50-4A91-93FB-3096711D728F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FFEDFE9-197C-4E05-96B9-BB8A67FFC9EF}" name="WorksheetConnection_ASOCIACION_PUNTOS SALIDA_NODOS!$B$2:$M$20" type="102" refreshedVersion="7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ASOCIACION_PUNTOSSALIDA_NODOSB2M201"/>
        </x15:connection>
      </ext>
    </extLst>
  </connection>
</connections>
</file>

<file path=xl/sharedStrings.xml><?xml version="1.0" encoding="utf-8"?>
<sst xmlns="http://schemas.openxmlformats.org/spreadsheetml/2006/main" count="9217" uniqueCount="2011">
  <si>
    <t>SOPORTE</t>
  </si>
  <si>
    <t>GUAJIRA</t>
  </si>
  <si>
    <t>CUSIANA</t>
  </si>
  <si>
    <t>BUENAVENTURA</t>
  </si>
  <si>
    <t>otros campos (jobo)</t>
  </si>
  <si>
    <t>Fuente</t>
  </si>
  <si>
    <t>MAMONAL</t>
  </si>
  <si>
    <t>Fecha</t>
  </si>
  <si>
    <t>Ramal Barranca</t>
  </si>
  <si>
    <t>Ramal Sebastopol</t>
  </si>
  <si>
    <t>Ramal Vasconia</t>
  </si>
  <si>
    <t>Ramal Mariquita</t>
  </si>
  <si>
    <t>Ramal Valle</t>
  </si>
  <si>
    <t>Cali</t>
  </si>
  <si>
    <t>Sebastopol</t>
  </si>
  <si>
    <t>Guajira</t>
  </si>
  <si>
    <t>Cusiana</t>
  </si>
  <si>
    <t>Buenaventura</t>
  </si>
  <si>
    <t>Observaciones</t>
  </si>
  <si>
    <t>MAPAS</t>
  </si>
  <si>
    <t>Para este formato solo es necesario incluir, cargos fijos y variables al 100%</t>
  </si>
  <si>
    <t>http://www.promigas.com/Es/BEO/PublishingImages/ManualTransportador/ProcedimientosOperacionales/Mapa_Gasoducto.jpg</t>
  </si>
  <si>
    <t>se valido que los cargos de % inferior a 100% son redondeados a 3 cifras decimales</t>
  </si>
  <si>
    <t>http://www.tgi.com.co/index.php/industria-del-gas-natural/cadena-del-gas-natural</t>
  </si>
  <si>
    <t>se asume que GNL se conecta al SRT Mamonal</t>
  </si>
  <si>
    <t>PPI se actualiza con la nueva serie según circular CREG</t>
  </si>
  <si>
    <t>http://data.bls.gov/timeseries/WPSFD41312</t>
  </si>
  <si>
    <t>Fracción fijo</t>
  </si>
  <si>
    <t>Fracción variable</t>
  </si>
  <si>
    <t>1. TRANSPORTE A TÉRMICAS</t>
  </si>
  <si>
    <t>Térmicas</t>
  </si>
  <si>
    <t xml:space="preserve"> Santa Marta-Barranquilla</t>
  </si>
  <si>
    <t>Mamonal</t>
  </si>
  <si>
    <t>Barrancabermeja</t>
  </si>
  <si>
    <t xml:space="preserve"> Sebastopol</t>
  </si>
  <si>
    <t>Vasconia</t>
  </si>
  <si>
    <t>Mariquita</t>
  </si>
  <si>
    <t>Pereira</t>
  </si>
  <si>
    <t>Armenia</t>
  </si>
  <si>
    <t>Valle</t>
  </si>
  <si>
    <t>Valle sin ramal</t>
  </si>
  <si>
    <t>Punto de Suministro \ Punto entrega</t>
  </si>
  <si>
    <t>La Mami</t>
  </si>
  <si>
    <t>Barranquilla</t>
  </si>
  <si>
    <t>Ramal Mamonal</t>
  </si>
  <si>
    <t>Ramal Barrancabermeja</t>
  </si>
  <si>
    <t>Ramal Pereira</t>
  </si>
  <si>
    <t>Ramal Armenia</t>
  </si>
  <si>
    <t>Ramal Cali</t>
  </si>
  <si>
    <t>Ballena</t>
  </si>
  <si>
    <t>JOBO</t>
  </si>
  <si>
    <t>YOPAL</t>
  </si>
  <si>
    <t>MIN</t>
  </si>
  <si>
    <t>GNL</t>
  </si>
  <si>
    <t>Jobo</t>
  </si>
  <si>
    <t>Jobo (otros campos)</t>
  </si>
  <si>
    <t>Sobre precios que pueden tener para cada nodo</t>
  </si>
  <si>
    <t>Guajira frente a GNL</t>
  </si>
  <si>
    <t>Cusiana frente a GNL</t>
  </si>
  <si>
    <t>Guajira frente a Cusiana</t>
  </si>
  <si>
    <t>Cusiana frente a GNL Buenaventura</t>
  </si>
  <si>
    <t>mirar si cambia en sentido contratio</t>
  </si>
  <si>
    <t>MMBTU/KPC</t>
  </si>
  <si>
    <t>% Fijo</t>
  </si>
  <si>
    <t>Poder calorico GNL</t>
  </si>
  <si>
    <t>Poder Calórico Guajira</t>
  </si>
  <si>
    <t>mercado de costa</t>
  </si>
  <si>
    <t>Poder Calórico Cusiana</t>
  </si>
  <si>
    <t>mercado interior</t>
  </si>
  <si>
    <t>Barranca</t>
  </si>
  <si>
    <t>http://www.cnogas.org.co/documentos/INFORME%2015-OCT-13%20MANTENIMIENTO%20PROGRAMADO%20INSTALACIONES%20CUSIANA.pdf</t>
  </si>
  <si>
    <t>Pacifico</t>
  </si>
  <si>
    <t>Total reducción Cusiana por el atlantico</t>
  </si>
  <si>
    <t>pagina 6 del documento.</t>
  </si>
  <si>
    <t>pareja</t>
  </si>
  <si>
    <t>20-80</t>
  </si>
  <si>
    <t>50-50</t>
  </si>
  <si>
    <t>aproximados</t>
  </si>
  <si>
    <t>Fij- varible</t>
  </si>
  <si>
    <t>Se encuentra que por transporte</t>
  </si>
  <si>
    <t>50%-50%</t>
  </si>
  <si>
    <t>98-2</t>
  </si>
  <si>
    <t>Punto de indiferencia para Guajira- GNL</t>
  </si>
  <si>
    <t>Punto de indiferencia para Guajira- Cusiana</t>
  </si>
  <si>
    <t>TRAMO</t>
  </si>
  <si>
    <t>Punto de indiferencia para Cusiana- GNL</t>
  </si>
  <si>
    <t>Total transporte con impuestos CON  RAMAL</t>
  </si>
  <si>
    <t>Punto de indiferencia para Cusiana con Buenaventura</t>
  </si>
  <si>
    <t>Total transporte con impuestos SIN RAMAL</t>
  </si>
  <si>
    <t>TTE+IMP</t>
  </si>
  <si>
    <t>Cargo Fijo</t>
  </si>
  <si>
    <t>cf+aom</t>
  </si>
  <si>
    <t>Cargo Variable</t>
  </si>
  <si>
    <t>CV*0.5</t>
  </si>
  <si>
    <t>por diferencia en las subastas de 2015 debe ser  Barranca aprox.</t>
  </si>
  <si>
    <t>Total transporte</t>
  </si>
  <si>
    <t>(CF*0.5)+CV</t>
  </si>
  <si>
    <t>Impuestos</t>
  </si>
  <si>
    <t>4% Total TTE</t>
  </si>
  <si>
    <t>GRÁFICOS</t>
  </si>
  <si>
    <t xml:space="preserve">2. TRANSPORTE </t>
  </si>
  <si>
    <t>RAMAL - INTERIOR</t>
  </si>
  <si>
    <t>BALLENA -BARRANCA</t>
  </si>
  <si>
    <t>BALLENA-BUCARAMANGA</t>
  </si>
  <si>
    <t>BALLENA -SEBASTOPOL</t>
  </si>
  <si>
    <t>BALLENA- VASCONIA</t>
  </si>
  <si>
    <t>BALLENA-MARIQUITA</t>
  </si>
  <si>
    <t>BALLENA-PEREIRA</t>
  </si>
  <si>
    <t>BALLENA-ARMENIA</t>
  </si>
  <si>
    <t>BALLENA-CALI</t>
  </si>
  <si>
    <t>BALLENA-GUALANDAY</t>
  </si>
  <si>
    <t>BALLENA-NEIVA</t>
  </si>
  <si>
    <t>BALLENA-LA BELLEZA</t>
  </si>
  <si>
    <t>BALLENA-COGUA</t>
  </si>
  <si>
    <t>BALLENA-BOGOTA</t>
  </si>
  <si>
    <t>BALLENA-MEDELLIN</t>
  </si>
  <si>
    <t>APIAY-VILLAVICENCIO</t>
  </si>
  <si>
    <t>CUSIANA-APIAY</t>
  </si>
  <si>
    <t>CUSIANA-VILLAVICENCIO</t>
  </si>
  <si>
    <t>CUSIANA-BOGOTA(USME)</t>
  </si>
  <si>
    <t>CUSIANA-EL PORVENIR</t>
  </si>
  <si>
    <t>CUSIANA-LA BELLEZA</t>
  </si>
  <si>
    <t>CUSIANA-COGUA</t>
  </si>
  <si>
    <t>CUSIANA-BOGOTA</t>
  </si>
  <si>
    <t>CUSIANA-VASCONIA</t>
  </si>
  <si>
    <t>CUSIANA-SEBASTOPOL</t>
  </si>
  <si>
    <t>CUSIANA-MEDELLIN</t>
  </si>
  <si>
    <t>CUSIANA-BARRANCA</t>
  </si>
  <si>
    <t>CUSIANA-BUCARAMANGA</t>
  </si>
  <si>
    <t>CUSIANA-MARIQUITA</t>
  </si>
  <si>
    <t>CUSIANA-PEREIRA</t>
  </si>
  <si>
    <t>CUSIANA-ARMENIA</t>
  </si>
  <si>
    <t>CUSIANA-CALI</t>
  </si>
  <si>
    <t>CUSIANA-GUALANDAY</t>
  </si>
  <si>
    <t>CUSIANA-NEIVA</t>
  </si>
  <si>
    <t>CUSIANA-BOYACA/SANTANDER</t>
  </si>
  <si>
    <t>MORICHAL-YOPAL</t>
  </si>
  <si>
    <t>BALLENA-LA MAMI</t>
  </si>
  <si>
    <t>BALLENA-BARRANQUILLA</t>
  </si>
  <si>
    <t>BALLENA-CARTAGENA</t>
  </si>
  <si>
    <t>BALLENA-SINCELEJO</t>
  </si>
  <si>
    <t>BALLENA-JOBO</t>
  </si>
  <si>
    <t>BALLENA-MAMONAL</t>
  </si>
  <si>
    <t>BUENAVENTURA-Pto conexión</t>
  </si>
  <si>
    <t>BUENAVENTURA-ARMENIA o CALI</t>
  </si>
  <si>
    <t>BUENAVENTURA-PEREIRA</t>
  </si>
  <si>
    <t>BUENAVENTURA-VASCONIA</t>
  </si>
  <si>
    <t>BUENAVENTURA-MARIQUITA</t>
  </si>
  <si>
    <t>BUENAVENTURA-LA BELLEZA</t>
  </si>
  <si>
    <t>BUENAVENTURA-BOGOTA</t>
  </si>
  <si>
    <t>BUENAVENTURA-SEBASTOPOL</t>
  </si>
  <si>
    <t>BUENAVENTURA-BARRANCA</t>
  </si>
  <si>
    <t>Mamonal-Sicelejo</t>
  </si>
  <si>
    <t>Sincelejo - Jobo</t>
  </si>
  <si>
    <t>PUNTO DE PARTIDA</t>
  </si>
  <si>
    <t>BALLENA</t>
  </si>
  <si>
    <t>APIAY</t>
  </si>
  <si>
    <t>PORVENIR</t>
  </si>
  <si>
    <t>MORICHAL</t>
  </si>
  <si>
    <t>MAMI</t>
  </si>
  <si>
    <t>BARRANQUILLA</t>
  </si>
  <si>
    <t xml:space="preserve">CARTAGENA </t>
  </si>
  <si>
    <t>SINCELEJO</t>
  </si>
  <si>
    <t>CARTAGENA</t>
  </si>
  <si>
    <t>PUNTO DE ENTREGA</t>
  </si>
  <si>
    <t>RAMAL</t>
  </si>
  <si>
    <t>BARRANCA</t>
  </si>
  <si>
    <t>BUCARAMANGA</t>
  </si>
  <si>
    <t>SEBASTOPOL</t>
  </si>
  <si>
    <t>VASCONIA</t>
  </si>
  <si>
    <t>MARIQUITA</t>
  </si>
  <si>
    <t>PEREIRA</t>
  </si>
  <si>
    <t>ARMENIA</t>
  </si>
  <si>
    <t>CALI</t>
  </si>
  <si>
    <t>GUALANDAY</t>
  </si>
  <si>
    <t>NEIVA</t>
  </si>
  <si>
    <t>LA BELLEZA</t>
  </si>
  <si>
    <t>COGUA</t>
  </si>
  <si>
    <t>TRANSCOGAS</t>
  </si>
  <si>
    <t>MEDELLÌN</t>
  </si>
  <si>
    <t>VILLAVICENCIO</t>
  </si>
  <si>
    <t>USME</t>
  </si>
  <si>
    <t>RAMAL BOY</t>
  </si>
  <si>
    <t>CF</t>
  </si>
  <si>
    <t>AOM</t>
  </si>
  <si>
    <t>CV</t>
  </si>
  <si>
    <t>CREG 126 de 2010</t>
  </si>
  <si>
    <t>Supuestos implicitos a costo unitario</t>
  </si>
  <si>
    <t>n= 1 día; N = 365</t>
  </si>
  <si>
    <t>Capacidad por KPCD contratado= 1</t>
  </si>
  <si>
    <t>Vt volumen transportado = 1 KPC</t>
  </si>
  <si>
    <t>ICP = 0</t>
  </si>
  <si>
    <t>3. FACTORES DE INDEXACIÓN CARGOS SEGÚN RESOLUCIONES (ACTUALIZACIONES)</t>
  </si>
  <si>
    <t xml:space="preserve">PRECIOS DE </t>
  </si>
  <si>
    <t>TRM DEL 31 DE DICIEMBRE DE LOS PRECIOS DE REF.</t>
  </si>
  <si>
    <t xml:space="preserve"> se ajustó para que sea del 31 de Diciembre DEL AÑO BASE</t>
  </si>
  <si>
    <t>PPI PRECIOS DE REF</t>
  </si>
  <si>
    <t>IPC PRECIOS DE REF</t>
  </si>
  <si>
    <t>4. CARGOS POR DISTANCIA COSTA</t>
  </si>
  <si>
    <t>ZONA</t>
  </si>
  <si>
    <t>GASODUCTOS</t>
  </si>
  <si>
    <t>inversión</t>
  </si>
  <si>
    <t>AÑO BASE</t>
  </si>
  <si>
    <t>PPI AÑO BASE</t>
  </si>
  <si>
    <t>IPC AÑO BASE</t>
  </si>
  <si>
    <t>observación</t>
  </si>
  <si>
    <t>CARGO FIJO  100%</t>
  </si>
  <si>
    <t>CARGO VARIABLE 100%</t>
  </si>
  <si>
    <t>[US$/kPCD-año - Dic 31 de año base]</t>
  </si>
  <si>
    <t>US$/kPCD - Dic 31 de año base</t>
  </si>
  <si>
    <t>US$/kPC - Dic 31 de año base</t>
  </si>
  <si>
    <t>col$/kPC-año - Dic 31 de año base</t>
  </si>
  <si>
    <t>col$/kPCD - Dic 31 de año base</t>
  </si>
  <si>
    <t>FIJO</t>
  </si>
  <si>
    <t>VARIABLE</t>
  </si>
  <si>
    <t>COSTA</t>
  </si>
  <si>
    <t>BALLENA - LA MAMI</t>
  </si>
  <si>
    <t>Res. 502_25 de 2022 Res. 084 de 2016 Res.122 de 2005</t>
  </si>
  <si>
    <t>En la pareja se define % fijo+% variable =100%</t>
  </si>
  <si>
    <t>LA MAMI - BARRANQUILLA</t>
  </si>
  <si>
    <t>100% variable se da con 0% de valor fijo</t>
  </si>
  <si>
    <t>BARRANQUILLA - CARTAGENA</t>
  </si>
  <si>
    <t>CARTAGENA - SINCELEJO</t>
  </si>
  <si>
    <t>SINCELEJO - JOBO</t>
  </si>
  <si>
    <t>LA CRECIENTE - SINCELEJO</t>
  </si>
  <si>
    <t>GASODUCTOS RAMALES</t>
  </si>
  <si>
    <t>(1) INCLUYE GASODUCTO TRONCAL A TERMOFLORES</t>
  </si>
  <si>
    <t>(2) INCLUYE GASODUCTO LA HEROICA - MAMONAL</t>
  </si>
  <si>
    <t>RED MAMONAL SRT MAMONAL</t>
  </si>
  <si>
    <t>INTERIOR</t>
  </si>
  <si>
    <t>TRANSOCCIDENTE</t>
  </si>
  <si>
    <t xml:space="preserve">Res. 043 de 2014 Res. 123 de 2012 </t>
  </si>
  <si>
    <t>PETROBRAS</t>
  </si>
  <si>
    <t>Res. 116 de 2011</t>
  </si>
  <si>
    <t>PROGASUR TANE/CÁCOTA - PAMPLONA</t>
  </si>
  <si>
    <t>Res. 067 de 2013</t>
  </si>
  <si>
    <t>PROGASUR SARDINATA-CUCUTA</t>
  </si>
  <si>
    <t>Res. 166 de 2015</t>
  </si>
  <si>
    <t>PROGASUR FLANDES - GIRARDOT - RICAURTE</t>
  </si>
  <si>
    <t>Res. 502 026 de 2022  Res. 112 de 2011</t>
  </si>
  <si>
    <t>PROGASUR GUANDO -FUSAGASUGA</t>
  </si>
  <si>
    <t>Res. 044 de 2014</t>
  </si>
  <si>
    <t>GASTOLIMA - BUENOS AIRES - IBAGUE</t>
  </si>
  <si>
    <t>Res. 018 de 2012</t>
  </si>
  <si>
    <t>GASTOLIMA - CHICORAL - FLANDES</t>
  </si>
  <si>
    <t>Res. 502 026 de 2022 Res. 018 de 2012</t>
  </si>
  <si>
    <t>CUSIANA - PORVENIR</t>
  </si>
  <si>
    <t>Res. 502 024 de 2022 Res. 121 de 2012</t>
  </si>
  <si>
    <t>TRANSCOGAS ( COGUA- BOGOTÁ)</t>
  </si>
  <si>
    <t>Res. 043 de 2002</t>
  </si>
  <si>
    <t>PROMIORIENTE BARRANCA - PAYOA - BUCARAMANGA</t>
  </si>
  <si>
    <t>Res. 502 023 de 2022 Res. 086 de 2016. Res- 062 de 2015</t>
  </si>
  <si>
    <t>TRANSMETANO ( SEBASTOPOL- MEDELLIN)</t>
  </si>
  <si>
    <t>Res. 502 027 de 2022 Res. 114 de 2011</t>
  </si>
  <si>
    <t>PROMIORIENTE_ GIBRALTAR- TOLEDO-BUCARAMANGA</t>
  </si>
  <si>
    <t>Res. 45 de 2014</t>
  </si>
  <si>
    <t>PROGASUR CALI-POPAYAN</t>
  </si>
  <si>
    <t>Res.50 de 2014</t>
  </si>
  <si>
    <t>PROGASUR NEIVA - HOBO</t>
  </si>
  <si>
    <t>Res. 502 026 de 2022 Res. 112 de 2011</t>
  </si>
  <si>
    <t>BALLENA - BARRANCA</t>
  </si>
  <si>
    <t>Res. 502 024 de 202 Res. 160 de 2014</t>
  </si>
  <si>
    <t>160 de 2014</t>
  </si>
  <si>
    <t>104 de 2017</t>
  </si>
  <si>
    <t>Res. 121 de 2012</t>
  </si>
  <si>
    <t>BARRANCA - SEBASTOPOL</t>
  </si>
  <si>
    <t>SEBASTOPOL - VASCONIA</t>
  </si>
  <si>
    <t>VASCONIA - MARIQUITA</t>
  </si>
  <si>
    <t>MARIQUITA - PEREIRA</t>
  </si>
  <si>
    <t>PEREIRA - ARMENIA</t>
  </si>
  <si>
    <t>ARMENIA - CALI</t>
  </si>
  <si>
    <t>MARIQUITA - GUALANDAY</t>
  </si>
  <si>
    <t>GUALANDAY - NEIVA</t>
  </si>
  <si>
    <t>MONTAÑUELO - GUALANDAY</t>
  </si>
  <si>
    <t>VASCONIA - LA BELLEZA</t>
  </si>
  <si>
    <t>LA BELLEZA - COGUA</t>
  </si>
  <si>
    <t>LA BELLEZA - EL PORVENIR</t>
  </si>
  <si>
    <t>CUSIANA - APIAY</t>
  </si>
  <si>
    <t>APIAY - USME</t>
  </si>
  <si>
    <t>APIAY - VICENCIO - OCOA</t>
  </si>
  <si>
    <t>MORICHAL - YOPAL</t>
  </si>
  <si>
    <t>RAMALES BOYACA SANTANDER</t>
  </si>
  <si>
    <t>BOYACÁ CENTRAL</t>
  </si>
  <si>
    <t>Res.140 de 2012</t>
  </si>
  <si>
    <t>CARGO ESTAMPILLA RAMALES</t>
  </si>
  <si>
    <t>OTROS CARGOS</t>
  </si>
  <si>
    <t>CARGOS A PRECIOS BASE, RESOLUCIONES</t>
  </si>
  <si>
    <t>PRUEBA</t>
  </si>
  <si>
    <t>% de cargo fijo</t>
  </si>
  <si>
    <t>Año</t>
  </si>
  <si>
    <t>Mes</t>
  </si>
  <si>
    <t>Margen</t>
  </si>
  <si>
    <t>AGENTE OPERADOR</t>
  </si>
  <si>
    <t>RECURSO</t>
  </si>
  <si>
    <t>ACPM</t>
  </si>
  <si>
    <t>CARBÓN</t>
  </si>
  <si>
    <t>COMBUSTÓLEO</t>
  </si>
  <si>
    <t>GAS (IMP)</t>
  </si>
  <si>
    <t>GAS (IMP, NAC)</t>
  </si>
  <si>
    <t>GAS (NAC)</t>
  </si>
  <si>
    <t>GAS</t>
  </si>
  <si>
    <t>GLP</t>
  </si>
  <si>
    <t>JET-A1</t>
  </si>
  <si>
    <t>MEZCLA GAS-FUEL OIL</t>
  </si>
  <si>
    <t>REGIÓN</t>
  </si>
  <si>
    <t>DEPARTAMENTO</t>
  </si>
  <si>
    <t>MUNICIPIO</t>
  </si>
  <si>
    <t>COD_DANE</t>
  </si>
  <si>
    <t>LAT</t>
  </si>
  <si>
    <t>LONG</t>
  </si>
  <si>
    <t>CELSIA COLOMBIA S.A. E.S.P.</t>
  </si>
  <si>
    <t>MERILECTRICA 1</t>
  </si>
  <si>
    <t>SANTANDER</t>
  </si>
  <si>
    <t>BARRANCABERMEJA</t>
  </si>
  <si>
    <t>68081</t>
  </si>
  <si>
    <t>TESORITO</t>
  </si>
  <si>
    <t>CÓRDOBA</t>
  </si>
  <si>
    <t>SAHAGÚN</t>
  </si>
  <si>
    <t>23660</t>
  </si>
  <si>
    <t>COMPAÑÍA ELÉCTRICA DE SOCHAGOTA S.A. E.S.P.</t>
  </si>
  <si>
    <t>PAIPA 4</t>
  </si>
  <si>
    <t>BOYACÁ</t>
  </si>
  <si>
    <t>PAIPA</t>
  </si>
  <si>
    <t>15516</t>
  </si>
  <si>
    <t>EMPRESAS PUBLICAS DE MEDELLIN E.S.P.</t>
  </si>
  <si>
    <t>TERMODORADA 1</t>
  </si>
  <si>
    <t>CALDAS</t>
  </si>
  <si>
    <t>LA DORADA</t>
  </si>
  <si>
    <t>17380</t>
  </si>
  <si>
    <t>TERMOSIERRA CC</t>
  </si>
  <si>
    <t>ANTIOQUIA</t>
  </si>
  <si>
    <t>PUERTO NARE</t>
  </si>
  <si>
    <t>05585</t>
  </si>
  <si>
    <t>ENEL COLOMBIA SA ESP</t>
  </si>
  <si>
    <t>ZIPAEMG 2</t>
  </si>
  <si>
    <t>CUNDINAMARCA</t>
  </si>
  <si>
    <t>TOCANCIPÁ</t>
  </si>
  <si>
    <t>25817</t>
  </si>
  <si>
    <t>ZIPAEMG 3</t>
  </si>
  <si>
    <t>ZIPAEMG 4</t>
  </si>
  <si>
    <t>ZIPAEMG 5</t>
  </si>
  <si>
    <t>ENFRAGEN TERMOFLORES S.A.S. E.S.P.</t>
  </si>
  <si>
    <t>FLORES 4 CC</t>
  </si>
  <si>
    <t>ATLÁNTICO</t>
  </si>
  <si>
    <t>08001</t>
  </si>
  <si>
    <t>FLORES I CC</t>
  </si>
  <si>
    <t>ENFRAGEN TERMOVALLE S.A.S. EMPRESA DE SERVICIOS PUBLICOS</t>
  </si>
  <si>
    <t>TERMOVALLE CC</t>
  </si>
  <si>
    <t>VALLE DEL CAUCA</t>
  </si>
  <si>
    <t>PALMIRA</t>
  </si>
  <si>
    <t>76520</t>
  </si>
  <si>
    <t>GENERADORA TERMOCENTRO S.A.S. E.S.P.</t>
  </si>
  <si>
    <t>TERMOCENTRO CC</t>
  </si>
  <si>
    <t>CIMITARRA</t>
  </si>
  <si>
    <t>68190</t>
  </si>
  <si>
    <t>GENERADORA Y COMERCIALIZADORA DE ENERGIA DEL CARIBE S.A. E.S.P.</t>
  </si>
  <si>
    <t>GECELCA 3</t>
  </si>
  <si>
    <t>PUERTO LIBERTADOR</t>
  </si>
  <si>
    <t>23580</t>
  </si>
  <si>
    <t>GECELCA 32</t>
  </si>
  <si>
    <t>GUAJIRA 1</t>
  </si>
  <si>
    <t>DIBULLA</t>
  </si>
  <si>
    <t>44090</t>
  </si>
  <si>
    <t>GUAJIRA 2</t>
  </si>
  <si>
    <t>GESTION ENERGETICA S.A. E.S.P.</t>
  </si>
  <si>
    <t>PAIPA 1</t>
  </si>
  <si>
    <t>PAIPA 2</t>
  </si>
  <si>
    <t>PAIPA 3</t>
  </si>
  <si>
    <t>NITRO ENERGY COLOMBIA S.A.S. E.S.P.</t>
  </si>
  <si>
    <t>CARTAGENA 1</t>
  </si>
  <si>
    <t>BOLÍVAR</t>
  </si>
  <si>
    <t>CARTAGENA DE INDIAS</t>
  </si>
  <si>
    <t>13001</t>
  </si>
  <si>
    <t>CARTAGENA 2</t>
  </si>
  <si>
    <t>CARTAGENA 3</t>
  </si>
  <si>
    <t>PROELECTRICA S.A.S E.S.P.</t>
  </si>
  <si>
    <t>PROELECTRICA 1</t>
  </si>
  <si>
    <t>PROELECTRICA 2</t>
  </si>
  <si>
    <t>TERMO CARIBE S.A.S. E.S.P.</t>
  </si>
  <si>
    <t>TERMOCARIBE III</t>
  </si>
  <si>
    <t>TERMOBARRANQUILLA S.A. EMPRESA DE SERVICIOS PUBLICOS</t>
  </si>
  <si>
    <t>BARRANQUILLA 3</t>
  </si>
  <si>
    <t>BARRANQUILLA 4</t>
  </si>
  <si>
    <t>TEBSAB CC</t>
  </si>
  <si>
    <t>TERMOCANDELARIA S.A.S. - E.S.P.</t>
  </si>
  <si>
    <t>TERMOCANDELARIA CC</t>
  </si>
  <si>
    <t>TERMOEMCALI I S.A. E.S.P.</t>
  </si>
  <si>
    <t>TERMOEMCALI CC</t>
  </si>
  <si>
    <t>TERMONORTE S.A.S. E.S.P.</t>
  </si>
  <si>
    <t>TERMONORTE</t>
  </si>
  <si>
    <t>MAGDALENA</t>
  </si>
  <si>
    <t>SANTA MARTA</t>
  </si>
  <si>
    <t>47001</t>
  </si>
  <si>
    <t>TERMOTASAJERO DOS S.A. E.S.P.</t>
  </si>
  <si>
    <t>TASAJERO 2</t>
  </si>
  <si>
    <t>SAN CAYETANO</t>
  </si>
  <si>
    <t>54673</t>
  </si>
  <si>
    <t>TERMOTASAJERO S.A. E.S.P.</t>
  </si>
  <si>
    <t>TASAJERO 1</t>
  </si>
  <si>
    <t>TERMOYOPAL GENERACION 2 S.A.S E.S.P.</t>
  </si>
  <si>
    <t>TERMOYOPAL 1</t>
  </si>
  <si>
    <t>CASANARE</t>
  </si>
  <si>
    <t>85001</t>
  </si>
  <si>
    <t>TERMOYOPAL 2</t>
  </si>
  <si>
    <t>TERMOYOPAL G3</t>
  </si>
  <si>
    <t>TERMOYOPAL G4</t>
  </si>
  <si>
    <t>TERMOYOPAL G5</t>
  </si>
  <si>
    <t>FECHA</t>
  </si>
  <si>
    <t>MAGDALENA MEDIO</t>
  </si>
  <si>
    <t>COSTA ATLANTICA</t>
  </si>
  <si>
    <t>COSTA INTERIOR</t>
  </si>
  <si>
    <t>CENTRO</t>
  </si>
  <si>
    <t>MES</t>
  </si>
  <si>
    <t>AÑO</t>
  </si>
  <si>
    <t>TRM</t>
  </si>
  <si>
    <t>IPC_Dic2018</t>
  </si>
  <si>
    <t>IPP_Dic2014</t>
  </si>
  <si>
    <t>MODELO NACIONAL</t>
  </si>
  <si>
    <t>Deflactor_BaseDic23</t>
  </si>
  <si>
    <t xml:space="preserve">CPI USA </t>
  </si>
  <si>
    <r>
      <t>Precios escenario tendencial (</t>
    </r>
    <r>
      <rPr>
        <b/>
        <sz val="10"/>
        <color theme="1"/>
        <rFont val="Calibri Light"/>
        <family val="2"/>
        <scheme val="major"/>
      </rPr>
      <t>Nominal)</t>
    </r>
  </si>
  <si>
    <r>
      <t>Precios escenario Recomendaciones (</t>
    </r>
    <r>
      <rPr>
        <b/>
        <sz val="10"/>
        <color theme="1"/>
        <rFont val="Calibri Light"/>
        <family val="2"/>
        <scheme val="major"/>
      </rPr>
      <t>Nominal)</t>
    </r>
  </si>
  <si>
    <r>
      <t>Precios escenario Offshore (</t>
    </r>
    <r>
      <rPr>
        <b/>
        <sz val="10"/>
        <color theme="1"/>
        <rFont val="Calibri Light"/>
        <family val="2"/>
        <scheme val="major"/>
      </rPr>
      <t>Nominal)</t>
    </r>
  </si>
  <si>
    <t>MODELO NACIONAL DIC 2023</t>
  </si>
  <si>
    <t>Defl IPP
Moderado</t>
  </si>
  <si>
    <t>DESCRIPCION TRAMO</t>
  </si>
  <si>
    <t>TRANSPORTADOR</t>
  </si>
  <si>
    <t>REGION UPME</t>
  </si>
  <si>
    <t>CODIGO PUNTO DE SALIDA</t>
  </si>
  <si>
    <t>DESCRIPCION PUNTO DE SALIDA</t>
  </si>
  <si>
    <t>NODO UPME 2023</t>
  </si>
  <si>
    <t>BALLENA-BARRANCABERMEJA</t>
  </si>
  <si>
    <t>TRANSPORTADORA DE GAS INTERNACIONAL S.A. E.S.P. - TGI S.A. ESP</t>
  </si>
  <si>
    <t>CESAR</t>
  </si>
  <si>
    <t>AGUACHICA</t>
  </si>
  <si>
    <t>AGUACHICA -(BALLENA-BARRANCABERMEJA)</t>
  </si>
  <si>
    <t>GAMARRA</t>
  </si>
  <si>
    <t>CARAMELO</t>
  </si>
  <si>
    <t>RIO DE ORO</t>
  </si>
  <si>
    <t>SERAFIN</t>
  </si>
  <si>
    <t>AGUAZUL-YOPAL</t>
  </si>
  <si>
    <t>COINOGAS S.A. E.S.P.</t>
  </si>
  <si>
    <t>AGUAZUL</t>
  </si>
  <si>
    <t>ERM AGUAZUL</t>
  </si>
  <si>
    <t>AGUAZUL -(AGUAZUL-YOPAL)</t>
  </si>
  <si>
    <t>AGUAZUL GNV ENERCA</t>
  </si>
  <si>
    <t>AGUAZUL -(CUSIANA-APIAY)</t>
  </si>
  <si>
    <t>AGUAZUL-G. CUS.</t>
  </si>
  <si>
    <t>LA TURUA</t>
  </si>
  <si>
    <t>CUPIAGUA</t>
  </si>
  <si>
    <t>AGUAZUL -(CUSIANA-EL PORVENIR)</t>
  </si>
  <si>
    <t>CUSIANA NORTE</t>
  </si>
  <si>
    <t>AGUSTIN CODAZZI</t>
  </si>
  <si>
    <t>CASACARA</t>
  </si>
  <si>
    <t>AGUSTIN CODAZZI -(BALLENA-BARRANCABERMEJA)</t>
  </si>
  <si>
    <t>CODAZZI</t>
  </si>
  <si>
    <t>BECERRIL</t>
  </si>
  <si>
    <t>GUALANDAY-NEIVA</t>
  </si>
  <si>
    <t>HUILA</t>
  </si>
  <si>
    <t>AIPE</t>
  </si>
  <si>
    <t>TOLIMA HUILA</t>
  </si>
  <si>
    <t>AIPE -(GUALANDAY-NEIVA)</t>
  </si>
  <si>
    <t>DINA_ECP</t>
  </si>
  <si>
    <t>EL PATA</t>
  </si>
  <si>
    <t>GUACIRCO</t>
  </si>
  <si>
    <t>TOLIMA</t>
  </si>
  <si>
    <t>SALDAÑA</t>
  </si>
  <si>
    <t>EDS PEÑAS DEL RIO</t>
  </si>
  <si>
    <t>MARIQUITA-GUALANDAY</t>
  </si>
  <si>
    <t>ALVARADO</t>
  </si>
  <si>
    <t>CALDAS VIEJO</t>
  </si>
  <si>
    <t>ALVARADO -(MARIQUITA-GUALANDAY)</t>
  </si>
  <si>
    <t>CG ALVARADO</t>
  </si>
  <si>
    <t>PIEDRAS</t>
  </si>
  <si>
    <t>CG DOIMA</t>
  </si>
  <si>
    <t>CG PIEDRAS</t>
  </si>
  <si>
    <t>PEREIRA-ARMENIA</t>
  </si>
  <si>
    <t>QUINDIO</t>
  </si>
  <si>
    <t>CQR</t>
  </si>
  <si>
    <t>ARMENIA -(PEREIRA-ARMENIA)</t>
  </si>
  <si>
    <t>CALARCA</t>
  </si>
  <si>
    <t>CIRCASIA</t>
  </si>
  <si>
    <t>FILANDIA</t>
  </si>
  <si>
    <t>ALCALA</t>
  </si>
  <si>
    <t>LA TEBAIDA</t>
  </si>
  <si>
    <t>MONTENEGRO</t>
  </si>
  <si>
    <t>QUIMBAYA</t>
  </si>
  <si>
    <t>SALENTO</t>
  </si>
  <si>
    <t>PROMIGAS S.A. E.S.P.</t>
  </si>
  <si>
    <t>LA GUAJIRA</t>
  </si>
  <si>
    <t>MANAURE</t>
  </si>
  <si>
    <t>EL PAJARO</t>
  </si>
  <si>
    <t>BALLENA -(BALLENA-LA MAMI)</t>
  </si>
  <si>
    <t>GCGUAJIRARD</t>
  </si>
  <si>
    <t>URIBIA</t>
  </si>
  <si>
    <t>VILLANUEVA</t>
  </si>
  <si>
    <t>VILLANUEVA-G.CUSIANA</t>
  </si>
  <si>
    <t>BARRANCA DE UPIA -(CUSIANA-APIAY)</t>
  </si>
  <si>
    <t>PARATEBUENO</t>
  </si>
  <si>
    <t>MAYA</t>
  </si>
  <si>
    <t>META</t>
  </si>
  <si>
    <t>BARRANCA DE UPIA</t>
  </si>
  <si>
    <t>BARRANCA DE UPIA INDUSTRIAL</t>
  </si>
  <si>
    <t>BARRANCABERMEJA -(BALLENA-BARRANCABERMEJA)</t>
  </si>
  <si>
    <t>FERTICOL</t>
  </si>
  <si>
    <t>GASES DE BCA</t>
  </si>
  <si>
    <t>GNV AMARILLOS</t>
  </si>
  <si>
    <t>TURBOGENERACION</t>
  </si>
  <si>
    <t>PUERTO WILCHES</t>
  </si>
  <si>
    <t>PUENTE SOGAMOSO 2</t>
  </si>
  <si>
    <t>BARRANCABERMEJA-BUCARAMANGA</t>
  </si>
  <si>
    <t>PROMIORIENTE S.A. E.S.P</t>
  </si>
  <si>
    <t>BARRANCABERMEJA PROMIORIENTE</t>
  </si>
  <si>
    <t>BARRANCABERMEJA -(BARRANCABERMEJA-BUCARAMANGA)</t>
  </si>
  <si>
    <t>BARRANCABERMEJA-SEBASTOPOL</t>
  </si>
  <si>
    <t>TRANSORIENTE</t>
  </si>
  <si>
    <t>BARRANCABERMEJA -(BARRANCABERMEJA-SEBASTOPOL)</t>
  </si>
  <si>
    <t>RAMALES AISLADOS_I-RAMALES AISLADOS_F</t>
  </si>
  <si>
    <t>YONDO</t>
  </si>
  <si>
    <t>HEGA YONDO</t>
  </si>
  <si>
    <t>BARRANCABERMEJA -(RAMALES AISLADOS_I-RAMALES AISLADOS_F)</t>
  </si>
  <si>
    <t>BOLIVAR</t>
  </si>
  <si>
    <t>CANTAGALLO</t>
  </si>
  <si>
    <t>BRISAS DE BOLIVAR</t>
  </si>
  <si>
    <t>SAN PABLO</t>
  </si>
  <si>
    <t>SAN PABLO TGI</t>
  </si>
  <si>
    <t>GASORIENTE KM 8</t>
  </si>
  <si>
    <t>PTE SOGAMOSO Y EL PEDRAL</t>
  </si>
  <si>
    <t>SABANA DE TORRES</t>
  </si>
  <si>
    <t>PROVINCIA, SABANA DE TORRES Y SIMONICA</t>
  </si>
  <si>
    <t>SAN VICENTE DE CHUCURI</t>
  </si>
  <si>
    <t>EL CARMEN DE CHUCURI</t>
  </si>
  <si>
    <t>PLAYA ROJA</t>
  </si>
  <si>
    <t>BARRANQUILLA-CARTAGENA</t>
  </si>
  <si>
    <t>ATLANTICO</t>
  </si>
  <si>
    <t>BARANOA</t>
  </si>
  <si>
    <t>BARRANQUILLA -(BARRANQUILLA-CARTAGENA)</t>
  </si>
  <si>
    <t>CAMPECHE</t>
  </si>
  <si>
    <t>JUAN DE ACOSTA</t>
  </si>
  <si>
    <t>CHORRERA</t>
  </si>
  <si>
    <t>SANTA VERONICA</t>
  </si>
  <si>
    <t>LURUACO</t>
  </si>
  <si>
    <t>ARROYO DE PIEDRA</t>
  </si>
  <si>
    <t>EQUIPOS UNIVERSAL</t>
  </si>
  <si>
    <t>PENDALES</t>
  </si>
  <si>
    <t>POLONUEVO</t>
  </si>
  <si>
    <t>REPELON</t>
  </si>
  <si>
    <t>SABANALARGA</t>
  </si>
  <si>
    <t>ISABEL LOPEZ</t>
  </si>
  <si>
    <t>MOLINERO</t>
  </si>
  <si>
    <t>USIACURI</t>
  </si>
  <si>
    <t>LA MAMI-BARRANQUILLA</t>
  </si>
  <si>
    <t>CARTON COLOMBIA TURBINA</t>
  </si>
  <si>
    <t>BARRANQUILLA -(LA MAMI-BARRANQUILLA)</t>
  </si>
  <si>
    <t>CARTON DE COLOMBIA MOLINO 5</t>
  </si>
  <si>
    <t>ESTACION GNV LA CASTELLANA</t>
  </si>
  <si>
    <t>JUAN MINA II</t>
  </si>
  <si>
    <t>MONOMEROS COLOMBO VENEZOLANOS S.A.</t>
  </si>
  <si>
    <t>CALAMAR</t>
  </si>
  <si>
    <t>CAMPO DE LA CRUZ</t>
  </si>
  <si>
    <t>BOHORQUEZ</t>
  </si>
  <si>
    <t>CANDELARIA</t>
  </si>
  <si>
    <t>CANDELARIA PROMIGAS</t>
  </si>
  <si>
    <t>CARRETO</t>
  </si>
  <si>
    <t>GALAPA</t>
  </si>
  <si>
    <t>MALAMBO</t>
  </si>
  <si>
    <t>CARACOLI</t>
  </si>
  <si>
    <t>CEMENTOS DEL ORIENTE</t>
  </si>
  <si>
    <t>PIMSA</t>
  </si>
  <si>
    <t>PONEDERA</t>
  </si>
  <si>
    <t>PUERTO GIRALDO</t>
  </si>
  <si>
    <t>SANTA RITA</t>
  </si>
  <si>
    <t>TERNIUM</t>
  </si>
  <si>
    <t>PUERTO COLOMBIA</t>
  </si>
  <si>
    <t>ESTACION GNC SERVICAMPESTRE</t>
  </si>
  <si>
    <t>SABANAGRANDE</t>
  </si>
  <si>
    <t>SABANAGRANDE (PROMIGAS)</t>
  </si>
  <si>
    <t>SANTA LUCIA</t>
  </si>
  <si>
    <t>SANTO TOMAS</t>
  </si>
  <si>
    <t>SOLEDAD</t>
  </si>
  <si>
    <t>CORELCA TEBSA S.A.</t>
  </si>
  <si>
    <t>ESTACION ARENOSA MEDIDOR NO. 1</t>
  </si>
  <si>
    <t>SUAN</t>
  </si>
  <si>
    <t>REMOLINO</t>
  </si>
  <si>
    <t>SALAMINA</t>
  </si>
  <si>
    <t>GUAIMARO</t>
  </si>
  <si>
    <t>SUR DEL MAGDALENA</t>
  </si>
  <si>
    <t>SITIONUEVO</t>
  </si>
  <si>
    <t>GASCARIBE PALERMO</t>
  </si>
  <si>
    <t>PALERMO</t>
  </si>
  <si>
    <t>SITIO NUEVO</t>
  </si>
  <si>
    <t>COGUA-SABANA_F</t>
  </si>
  <si>
    <t>BOGOTA, D.C.</t>
  </si>
  <si>
    <t>GUAYMARAL</t>
  </si>
  <si>
    <t>BOGOTA -(COGUA-SABANA_F)</t>
  </si>
  <si>
    <t>COTA</t>
  </si>
  <si>
    <t>CALLE 80 (ELIOT)</t>
  </si>
  <si>
    <t>GNV AUTOP MEDELLIN</t>
  </si>
  <si>
    <t>COMPLEJO VIZCAYA</t>
  </si>
  <si>
    <t>COTA_GNI</t>
  </si>
  <si>
    <t>COTABOGOTA</t>
  </si>
  <si>
    <t>GNV 4DIVINAS</t>
  </si>
  <si>
    <t>NORORIENTE</t>
  </si>
  <si>
    <t>CENTROABASTOS GAZEL</t>
  </si>
  <si>
    <t>BUCARAMANGA -(BARRANCABERMEJA-BUCARAMANGA)</t>
  </si>
  <si>
    <t>GAZEL METROGAS</t>
  </si>
  <si>
    <t>GAZEL ORIENTAL (PALENQUE)</t>
  </si>
  <si>
    <t>METROGAS</t>
  </si>
  <si>
    <t>METROGAS ORIENTAL</t>
  </si>
  <si>
    <t>PALENQUE GASORIENTE</t>
  </si>
  <si>
    <t>REGULADO GN</t>
  </si>
  <si>
    <t>TERPEL METROGAS</t>
  </si>
  <si>
    <t>TERPEL ORIENTAL (PALENQUE)</t>
  </si>
  <si>
    <t>LEBRIJA</t>
  </si>
  <si>
    <t>GASMOVIL SAN PABLO</t>
  </si>
  <si>
    <t>LEBRIJA DOMICILIARIO</t>
  </si>
  <si>
    <t>LEBRIJA GNV</t>
  </si>
  <si>
    <t>GIBRALTAR-BUCARAMANGA</t>
  </si>
  <si>
    <t>PALENQUE GASORIENTE R</t>
  </si>
  <si>
    <t>BUCARAMANGA -(GIBRALTAR-BUCARAMANGA)</t>
  </si>
  <si>
    <t>PALENQUE GNV GOR</t>
  </si>
  <si>
    <t>PALENQUE NR GOR</t>
  </si>
  <si>
    <t>TONA</t>
  </si>
  <si>
    <t>BERLIN</t>
  </si>
  <si>
    <t>CAJICA</t>
  </si>
  <si>
    <t>CAJICA -(COGUA-SABANA_F)</t>
  </si>
  <si>
    <t>FAMILIA</t>
  </si>
  <si>
    <t>GNV ORO NEGRO</t>
  </si>
  <si>
    <t>CHIA</t>
  </si>
  <si>
    <t>CHIA 2</t>
  </si>
  <si>
    <t>GNV BRIOCHIA</t>
  </si>
  <si>
    <t>GNV BRIOLOS ANGELES</t>
  </si>
  <si>
    <t>GNV TERPEL CHIA</t>
  </si>
  <si>
    <t>TABIO</t>
  </si>
  <si>
    <t>SUBACHOQUE</t>
  </si>
  <si>
    <t>TENJO</t>
  </si>
  <si>
    <t>LA BELLEZA-COGUA</t>
  </si>
  <si>
    <t>BOYACA</t>
  </si>
  <si>
    <t>BRICEÑO</t>
  </si>
  <si>
    <t>CALDAS -(LA BELLEZA-COGUA)</t>
  </si>
  <si>
    <t>C.G. CALDAS</t>
  </si>
  <si>
    <t>CHIQUINQUIRA</t>
  </si>
  <si>
    <t>SABOYA</t>
  </si>
  <si>
    <t>SAN VICENTE FERRER (GNV)</t>
  </si>
  <si>
    <t>FUQUENE</t>
  </si>
  <si>
    <t>CG CAPELLANIA</t>
  </si>
  <si>
    <t>LENGUAZAQUE</t>
  </si>
  <si>
    <t>SIMIJACA</t>
  </si>
  <si>
    <t>SUSA</t>
  </si>
  <si>
    <t>CG SUSA</t>
  </si>
  <si>
    <t>VILLA DE SAN DIEGO DE UBATE</t>
  </si>
  <si>
    <t>GNV UBATE</t>
  </si>
  <si>
    <t>GUATANCUY</t>
  </si>
  <si>
    <t>UBATE</t>
  </si>
  <si>
    <t>YUMBO/CALI-CALI</t>
  </si>
  <si>
    <t>TRANSOCCIDENTE S.A. E.S.P.</t>
  </si>
  <si>
    <t>SUROCCIDENTE</t>
  </si>
  <si>
    <t>CARTONES DE AMERICA</t>
  </si>
  <si>
    <t>CALI -(YUMBO/CALI-CALI)</t>
  </si>
  <si>
    <t>YUMBO</t>
  </si>
  <si>
    <t>ACOPI KRA 35</t>
  </si>
  <si>
    <t>ACOPI KRA 37</t>
  </si>
  <si>
    <t>ALUMINA</t>
  </si>
  <si>
    <t>ARGOS</t>
  </si>
  <si>
    <t>ESTACION ACOPI</t>
  </si>
  <si>
    <t>GASES DE OCCIDENTE</t>
  </si>
  <si>
    <t>GNV MAC</t>
  </si>
  <si>
    <t>GNV PACARA</t>
  </si>
  <si>
    <t>GNV PETROLGAS</t>
  </si>
  <si>
    <t>GNV SAN JOSE</t>
  </si>
  <si>
    <t>GOODYEAR</t>
  </si>
  <si>
    <t>LLOREDA GRASAS</t>
  </si>
  <si>
    <t>PROPAL</t>
  </si>
  <si>
    <t>SMURFIT CARTON COLOMBIA</t>
  </si>
  <si>
    <t>YUMBO INDUSTRIAL</t>
  </si>
  <si>
    <t>YUMBO RESIDENCIAL</t>
  </si>
  <si>
    <t>LA CRECIENTE-SINCELEJO</t>
  </si>
  <si>
    <t>EL CARMEN DE BOLIVAR</t>
  </si>
  <si>
    <t>CARMEN DE BOLIVAR</t>
  </si>
  <si>
    <t>CARMEN DE BOLIVAR -(LA CRECIENTE-SINCELEJO)</t>
  </si>
  <si>
    <t>SAN JACINTO</t>
  </si>
  <si>
    <t>SAN JUAN NEPOMUCENO</t>
  </si>
  <si>
    <t>SAN JUAN (PROMIGAS)</t>
  </si>
  <si>
    <t>ARJONA</t>
  </si>
  <si>
    <t>CARTAGENA -(BARRANQUILLA-CARTAGENA)</t>
  </si>
  <si>
    <t>ESTACION GNCV TEXACO ARJONA</t>
  </si>
  <si>
    <t>ALVAREZ Y COLLINS</t>
  </si>
  <si>
    <t>CARTAGENA ZONA NORTE</t>
  </si>
  <si>
    <t>DOÑA MANUELA</t>
  </si>
  <si>
    <t>ESTACION GNC DOÑA MANUELA</t>
  </si>
  <si>
    <t>ESTACION GNC EL GALLO</t>
  </si>
  <si>
    <t>ESTACION GNC INDIA CATALINA</t>
  </si>
  <si>
    <t>ESTACION GNC TERNERA</t>
  </si>
  <si>
    <t>ESTACION GNV LA TERMINAL</t>
  </si>
  <si>
    <t>ESTACION TERNERA</t>
  </si>
  <si>
    <t>ESTACION TERNERA II</t>
  </si>
  <si>
    <t>PONTEZUELA</t>
  </si>
  <si>
    <t>RUTA CARIBE</t>
  </si>
  <si>
    <t>TRANSCARIBE</t>
  </si>
  <si>
    <t>CLEMENCIA</t>
  </si>
  <si>
    <t>CLEMENCIA CEMEX</t>
  </si>
  <si>
    <t>SANTA CATALINA</t>
  </si>
  <si>
    <t>SANTA ROSA</t>
  </si>
  <si>
    <t>BAYUNCA</t>
  </si>
  <si>
    <t>SANTA ROSA (PROMIGAS)</t>
  </si>
  <si>
    <t>TURBACO</t>
  </si>
  <si>
    <t>ESTACION GNC LA VARIANTE</t>
  </si>
  <si>
    <t>ESTACION GNCV LA GIRALDA</t>
  </si>
  <si>
    <t>ESTACION GNCV TECNOLOGICA</t>
  </si>
  <si>
    <t>KM 0 DOÑA MANUELA</t>
  </si>
  <si>
    <t>TUBOCARIBE</t>
  </si>
  <si>
    <t>TUBOCARIBE2</t>
  </si>
  <si>
    <t>CARTAGENA-SINCELEJO</t>
  </si>
  <si>
    <t>ROCHA</t>
  </si>
  <si>
    <t>CARTAGENA -(CARTAGENA-SINCELEJO)</t>
  </si>
  <si>
    <t>CASCABEL</t>
  </si>
  <si>
    <t>GAS DE OPERACION SPEC</t>
  </si>
  <si>
    <t>LA CLAY</t>
  </si>
  <si>
    <t>MARIA LA BAJA</t>
  </si>
  <si>
    <t>CORREA</t>
  </si>
  <si>
    <t>SAN PABLO PROMIGAS</t>
  </si>
  <si>
    <t>TURBANA</t>
  </si>
  <si>
    <t>ESTACION BALLESTAS</t>
  </si>
  <si>
    <t>SINCELEJO-JOBO</t>
  </si>
  <si>
    <t>CAUCASIA</t>
  </si>
  <si>
    <t>CERROMATOSO -(SINCELEJO-JOBO)</t>
  </si>
  <si>
    <t>OCENSA (PROMIGAS)</t>
  </si>
  <si>
    <t>CORDOBA</t>
  </si>
  <si>
    <t>BUENAVISTA</t>
  </si>
  <si>
    <t>BUENAVISTA CORDOBA</t>
  </si>
  <si>
    <t>MONTELIBANO</t>
  </si>
  <si>
    <t>CHICORAL-FLANDES</t>
  </si>
  <si>
    <t>PROMOTORA DE GASES DEL SUR S.A. E.S.P.</t>
  </si>
  <si>
    <t>ESPINAL</t>
  </si>
  <si>
    <t>CHICORAL CITY GATE</t>
  </si>
  <si>
    <t>CHICORAL -(CHICORAL-FLANDES)</t>
  </si>
  <si>
    <t>FLOR HUILA</t>
  </si>
  <si>
    <t>GNV NARANJOS</t>
  </si>
  <si>
    <t>SAMAN</t>
  </si>
  <si>
    <t>CHICORAL</t>
  </si>
  <si>
    <t>CHICORAL -(GUALANDAY-NEIVA)</t>
  </si>
  <si>
    <t>CIB</t>
  </si>
  <si>
    <t>CIB1 -(BALLENA-BARRANCABERMEJA)</t>
  </si>
  <si>
    <t>GALAN REFINERIA</t>
  </si>
  <si>
    <t>CIB2 -(BARRANCABERMEJA-BUCARAMANGA)</t>
  </si>
  <si>
    <t>CIENAGA</t>
  </si>
  <si>
    <t>CIENAGA I</t>
  </si>
  <si>
    <t>CIENAGA -(LA MAMI-BARRANQUILLA)</t>
  </si>
  <si>
    <t>CIENAGA II</t>
  </si>
  <si>
    <t>FAMAR</t>
  </si>
  <si>
    <t>KM0 CIENAGA  SANTA MARTA</t>
  </si>
  <si>
    <t>TUCURINCA RECIBO</t>
  </si>
  <si>
    <t>PUEBLOVIEJO</t>
  </si>
  <si>
    <t>TASAJERA</t>
  </si>
  <si>
    <t>SEBASTOPOL-MEDELLIN</t>
  </si>
  <si>
    <t>TRANSPORTADORA DE METANO E.S.P S.A</t>
  </si>
  <si>
    <t>BARBOSA</t>
  </si>
  <si>
    <t>NOROCCIDENTE</t>
  </si>
  <si>
    <t>EPM BARBOSA</t>
  </si>
  <si>
    <t>CISNEROS -(SEBASTOPOL-MEDELLIN)</t>
  </si>
  <si>
    <t>EPM CKC</t>
  </si>
  <si>
    <t>CISNEROS</t>
  </si>
  <si>
    <t>EPM CIS</t>
  </si>
  <si>
    <t>MACEO</t>
  </si>
  <si>
    <t>SAN ROQUE</t>
  </si>
  <si>
    <t>EPM SJN</t>
  </si>
  <si>
    <t>SANTO DOMINGO</t>
  </si>
  <si>
    <t>YOLOMBO</t>
  </si>
  <si>
    <t>PELDAR</t>
  </si>
  <si>
    <t>COGUA -(COGUA-SABANA_F)</t>
  </si>
  <si>
    <t>ZIPAQUIRA</t>
  </si>
  <si>
    <t>EL TANDIL</t>
  </si>
  <si>
    <t>GNV LA PAZ</t>
  </si>
  <si>
    <t>GNV_COALTRANS</t>
  </si>
  <si>
    <t>SANCELA</t>
  </si>
  <si>
    <t>COGUA -(LA BELLEZA-COGUA)</t>
  </si>
  <si>
    <t>COGUA_SENERGYC</t>
  </si>
  <si>
    <t>LADRILLERAS COGUA</t>
  </si>
  <si>
    <t>CUCUNUBA</t>
  </si>
  <si>
    <t>NEMOCON</t>
  </si>
  <si>
    <t>SUESCA</t>
  </si>
  <si>
    <t>SUTATAUSA</t>
  </si>
  <si>
    <t>TAUSA</t>
  </si>
  <si>
    <t>TAUSA II</t>
  </si>
  <si>
    <t>SUCRE</t>
  </si>
  <si>
    <t>COROZAL</t>
  </si>
  <si>
    <t>COROZAL -(LA CRECIENTE-SINCELEJO)</t>
  </si>
  <si>
    <t>ESTACION ALMIDONES DE SUCRE</t>
  </si>
  <si>
    <t>ESTACION GNV LA MACARENA</t>
  </si>
  <si>
    <t>OVEJAS</t>
  </si>
  <si>
    <t>SAN JUAN DE BETULIA</t>
  </si>
  <si>
    <t>BETULIA</t>
  </si>
  <si>
    <t>SAN LUIS DE SINCE</t>
  </si>
  <si>
    <t>SINCE</t>
  </si>
  <si>
    <t>SARDINATA-CUCUTA</t>
  </si>
  <si>
    <t>NORTE DE SANTANDER</t>
  </si>
  <si>
    <t>SAN JOSE DE CUCUTA</t>
  </si>
  <si>
    <t>PATILLALES-CUCUTA</t>
  </si>
  <si>
    <t>CUCUTA -(SARDINATA-CUCUTA)</t>
  </si>
  <si>
    <t>MEDINA</t>
  </si>
  <si>
    <t>CUMARAL -(CUSIANA-APIAY)</t>
  </si>
  <si>
    <t>SANTA CECILIA</t>
  </si>
  <si>
    <t>CUMARAL</t>
  </si>
  <si>
    <t>CUMARAL GNV</t>
  </si>
  <si>
    <t>RESTREPO</t>
  </si>
  <si>
    <t>CHIRIGUANA</t>
  </si>
  <si>
    <t>CURUMANI -(BALLENA-BARRANCABERMEJA)</t>
  </si>
  <si>
    <t>RINCON HONDO</t>
  </si>
  <si>
    <t>CURUMANI</t>
  </si>
  <si>
    <t>LA JAGUA DE IBIRICO</t>
  </si>
  <si>
    <t>DRUMOND</t>
  </si>
  <si>
    <t>LA JAGUA</t>
  </si>
  <si>
    <t>PALMITA</t>
  </si>
  <si>
    <t>MONTERREY</t>
  </si>
  <si>
    <t>ECPMONTERREY</t>
  </si>
  <si>
    <t>EL PORVENIR -(CUSIANA-EL PORVENIR)</t>
  </si>
  <si>
    <t>EL PORVENIR</t>
  </si>
  <si>
    <t>BOJACA</t>
  </si>
  <si>
    <t>FACATATIVA -(COGUA-SABANA_F)</t>
  </si>
  <si>
    <t>FACATATIVA</t>
  </si>
  <si>
    <t>CARTAGENITA</t>
  </si>
  <si>
    <t>ZIPACON</t>
  </si>
  <si>
    <t>FLANDES</t>
  </si>
  <si>
    <t>FLANDES CITY GATE</t>
  </si>
  <si>
    <t>FLANDES -(CHICORAL-FLANDES)</t>
  </si>
  <si>
    <t>FLANDES-GUANDO</t>
  </si>
  <si>
    <t>CARMEN DE APICALA</t>
  </si>
  <si>
    <t>FLANDES -(FLANDES-GUANDO)</t>
  </si>
  <si>
    <t>MELGAR</t>
  </si>
  <si>
    <t>TRANSFERENCIA PERENCO - FLANDES</t>
  </si>
  <si>
    <t>FLANDES-RICAURTE</t>
  </si>
  <si>
    <t>GIRARDOT</t>
  </si>
  <si>
    <t>TRANSF. GIRARDOT-RICAURTE</t>
  </si>
  <si>
    <t>FLANDES -(FLANDES-RICAURTE)</t>
  </si>
  <si>
    <t>ARACATACA</t>
  </si>
  <si>
    <t>FUNDACION -(LA MAMI-BARRANQUILLA)</t>
  </si>
  <si>
    <t>BUENOS AIRES</t>
  </si>
  <si>
    <t>FUNDACION</t>
  </si>
  <si>
    <t>ZONA BANANERA</t>
  </si>
  <si>
    <t>GUACAMAYAL</t>
  </si>
  <si>
    <t>LA GRAN VIA</t>
  </si>
  <si>
    <t>ORIHUECA</t>
  </si>
  <si>
    <t>RIO FRIO</t>
  </si>
  <si>
    <t>SANJOSE (BANANERAS)</t>
  </si>
  <si>
    <t>SEVILLA (PROMIGAS)</t>
  </si>
  <si>
    <t>GUANDO-FUSAGASUGA</t>
  </si>
  <si>
    <t>FUSAGASUGA</t>
  </si>
  <si>
    <t>FUSAGASUGA -(GUANDO-FUSAGASUGA)</t>
  </si>
  <si>
    <t>CENTAUROS-GRANADA</t>
  </si>
  <si>
    <t>GRANADA</t>
  </si>
  <si>
    <t>GNV COLONOS</t>
  </si>
  <si>
    <t>GRANADA -(CENTAUROS-GRANADA)</t>
  </si>
  <si>
    <t>GRANADA G.N. ARIARI</t>
  </si>
  <si>
    <t>SAN MARTIN</t>
  </si>
  <si>
    <t>ARMENIA-YUMBO/CALI</t>
  </si>
  <si>
    <t>EL CERRITO</t>
  </si>
  <si>
    <t>GUACARI -(ARMENIA-YUMBO/CALI)</t>
  </si>
  <si>
    <t>GINEBRA</t>
  </si>
  <si>
    <t>GUACARI</t>
  </si>
  <si>
    <t>GUADALAJARA DE BUGA</t>
  </si>
  <si>
    <t>BUGA</t>
  </si>
  <si>
    <t>BUGA GAS VEHICULAR C</t>
  </si>
  <si>
    <t>BUGA GAZEL GDO</t>
  </si>
  <si>
    <t>BUGA TOTAL GAS</t>
  </si>
  <si>
    <t>BUGA_EDS GUADALAJARA</t>
  </si>
  <si>
    <t>COELLO</t>
  </si>
  <si>
    <t>GUALANDAY -(MARIQUITA-GUALANDAY)</t>
  </si>
  <si>
    <t>IBAGUE</t>
  </si>
  <si>
    <t>CEMEX</t>
  </si>
  <si>
    <t>SUMICOL</t>
  </si>
  <si>
    <t>MONTAÑUELO-GUALANDAY</t>
  </si>
  <si>
    <t>SAN LUIS</t>
  </si>
  <si>
    <t>GUALANDAY-(MONTAÑUELO-GUALANDAY)</t>
  </si>
  <si>
    <t>ALBANIA</t>
  </si>
  <si>
    <t>INTERCOR</t>
  </si>
  <si>
    <t>HATO NUEVO -(BALLENA-BARRANCABERMEJA)</t>
  </si>
  <si>
    <t>CUESTECITAS</t>
  </si>
  <si>
    <t>BARRANCAS</t>
  </si>
  <si>
    <t>PAPAYAL</t>
  </si>
  <si>
    <t>FONSECA</t>
  </si>
  <si>
    <t>HATONUEVO</t>
  </si>
  <si>
    <t>HATO NUEVO</t>
  </si>
  <si>
    <t>SAN JUAN DEL CESAR</t>
  </si>
  <si>
    <t>SAN JUAN</t>
  </si>
  <si>
    <t>NEIVA-HOBO</t>
  </si>
  <si>
    <t>HOBO</t>
  </si>
  <si>
    <t>HOBO -(NEIVA-HOBO)</t>
  </si>
  <si>
    <t>BUENOS AIRES-IBAGUE</t>
  </si>
  <si>
    <t>CAMPESTRE</t>
  </si>
  <si>
    <t>IBAGUE -(BUENOS AIRES-IBAGUE)</t>
  </si>
  <si>
    <t>CASA DE LA MONEDA</t>
  </si>
  <si>
    <t>EL ZORRO</t>
  </si>
  <si>
    <t>GNV COVEGAS</t>
  </si>
  <si>
    <t>GNV ESSO</t>
  </si>
  <si>
    <t>GNV JARDIN</t>
  </si>
  <si>
    <t>GNV LA 60</t>
  </si>
  <si>
    <t>MIROLINDO</t>
  </si>
  <si>
    <t>PUENTE BLANCO</t>
  </si>
  <si>
    <t>EL PORVENIR-LA BELLEZA</t>
  </si>
  <si>
    <t>JENESANO</t>
  </si>
  <si>
    <t>JENESANO -(EL PORVENIR-LA BELLEZA)</t>
  </si>
  <si>
    <t>VENTAQUEMADA</t>
  </si>
  <si>
    <t>AYAPEL</t>
  </si>
  <si>
    <t>JOBO -(SINCELEJO-JOBO)</t>
  </si>
  <si>
    <t>PLANETA RICA</t>
  </si>
  <si>
    <t>ESTACION GNCV PLANETA RICA</t>
  </si>
  <si>
    <t>OCENSA-LA GRANJITA</t>
  </si>
  <si>
    <t>PLANETA RICA I</t>
  </si>
  <si>
    <t>PLANETA RICA II</t>
  </si>
  <si>
    <t>PUEBLO NUEVO</t>
  </si>
  <si>
    <t>SAN MARCOS</t>
  </si>
  <si>
    <t>LA BELLEZA -(EL PORVENIR-LA BELLEZA)</t>
  </si>
  <si>
    <t>OCENSA</t>
  </si>
  <si>
    <t>TUNUNGUA</t>
  </si>
  <si>
    <t>LA BELLEZA -(LA BELLEZA-COGUA)</t>
  </si>
  <si>
    <t>FLORIAN</t>
  </si>
  <si>
    <t>LA BELLEZA-VASCONIA</t>
  </si>
  <si>
    <t>CG LA BELLEZA</t>
  </si>
  <si>
    <t>LA BELLEZA -(LA BELLEZA-VASCONIA)</t>
  </si>
  <si>
    <t>VASCONIA-MARIQUITA</t>
  </si>
  <si>
    <t>CG LA DORADA</t>
  </si>
  <si>
    <t>LA DORADA -(VASCONIA-MARIQUITA)</t>
  </si>
  <si>
    <t>GNV LA MELISA</t>
  </si>
  <si>
    <t>PUERTO SALGAR</t>
  </si>
  <si>
    <t>CG PTO SALGAR</t>
  </si>
  <si>
    <t>AMBALEMA</t>
  </si>
  <si>
    <t>CG AMBALEMA</t>
  </si>
  <si>
    <t>LERIDA -(MARIQUITA-GUALANDAY)</t>
  </si>
  <si>
    <t>LERIDA</t>
  </si>
  <si>
    <t>DISTRACOM LERIDA</t>
  </si>
  <si>
    <t>LA SIERRA</t>
  </si>
  <si>
    <t>LIBANO</t>
  </si>
  <si>
    <t>TIERRADENTRO</t>
  </si>
  <si>
    <t>VENADILLO</t>
  </si>
  <si>
    <t>EDS LOS PINOS</t>
  </si>
  <si>
    <t>CARTAGENA-MAMONAL</t>
  </si>
  <si>
    <t>ABOCOL LINEA NO. 1</t>
  </si>
  <si>
    <t>MAMONAL -(CARTAGENA-MAMONAL)</t>
  </si>
  <si>
    <t>AJOVER GENERACION</t>
  </si>
  <si>
    <t>AMOCAR (AMONIACOS DEL CARIBE)</t>
  </si>
  <si>
    <t>AMOCAR MATERIA PRIMA</t>
  </si>
  <si>
    <t>ARGOS ZONA FRANCA</t>
  </si>
  <si>
    <t>ATUNCOL</t>
  </si>
  <si>
    <t>BIOAISE</t>
  </si>
  <si>
    <t>BIOFILM COGENERACION</t>
  </si>
  <si>
    <t>BIOFILM LINEA NO. 1</t>
  </si>
  <si>
    <t>CABOT LINEA NO. 1</t>
  </si>
  <si>
    <t>CELLUX S.A.</t>
  </si>
  <si>
    <t>COLCLINKER GENERACION</t>
  </si>
  <si>
    <t>COLCLINKER LINEA NO. 1</t>
  </si>
  <si>
    <t>COLCLINKER LINEA NO. 2</t>
  </si>
  <si>
    <t>DEXTON LINEA 1</t>
  </si>
  <si>
    <t>DOW RESINA EPOXICA LINEA NO. 1</t>
  </si>
  <si>
    <t>ESTACION GNC BOSQUE</t>
  </si>
  <si>
    <t>ESTACION GNV HEROICA</t>
  </si>
  <si>
    <t>ESTACION PARQUE AMERICA</t>
  </si>
  <si>
    <t>GYPLAC</t>
  </si>
  <si>
    <t>LAMITECH</t>
  </si>
  <si>
    <t>MALTERIA TROPICAL S.A. LINEA NO. 1</t>
  </si>
  <si>
    <t>MALTERIA TROPICAL S.A. LINEA NO. 2</t>
  </si>
  <si>
    <t>MEXICHEM</t>
  </si>
  <si>
    <t>PETCO COGENERACION</t>
  </si>
  <si>
    <t>PETCO COGENERACION 2</t>
  </si>
  <si>
    <t>PETROQUIMICA LINEA NO. 1</t>
  </si>
  <si>
    <t>PLEXA</t>
  </si>
  <si>
    <t>PROPAISE</t>
  </si>
  <si>
    <t>PROPAISE 2</t>
  </si>
  <si>
    <t>PROPILCO COGENERACION</t>
  </si>
  <si>
    <t>PROPILCO LINEA NO. 1</t>
  </si>
  <si>
    <t>PROPILCO LINEA NO. 2</t>
  </si>
  <si>
    <t>SUIN SA</t>
  </si>
  <si>
    <t>SURTIGAS MAMONAL</t>
  </si>
  <si>
    <t>VANLEER</t>
  </si>
  <si>
    <t>ZONA FRANCA (PROMIGAS)</t>
  </si>
  <si>
    <t>ZONA FRANCA LA CANDELARIA</t>
  </si>
  <si>
    <t>GAS USADO PARA OPERACION GASODUCTO</t>
  </si>
  <si>
    <t>MARIQUITA-PEREIRA</t>
  </si>
  <si>
    <t>CHINCHINA</t>
  </si>
  <si>
    <t>MANIZALES -(MARIQUITA-PEREIRA)</t>
  </si>
  <si>
    <t>MANIZALES</t>
  </si>
  <si>
    <t>NEIRA</t>
  </si>
  <si>
    <t>FILADELFIA</t>
  </si>
  <si>
    <t>PALESTINA</t>
  </si>
  <si>
    <t>VILLAMARIA</t>
  </si>
  <si>
    <t>ARMERO</t>
  </si>
  <si>
    <t>CG GUAYABAL</t>
  </si>
  <si>
    <t>MARIQUITA -(MARIQUITA-GUALANDAY)</t>
  </si>
  <si>
    <t>GNV GUAYABAL</t>
  </si>
  <si>
    <t>HONDA</t>
  </si>
  <si>
    <t>SAN SEBASTIAN DE MARIQUITA</t>
  </si>
  <si>
    <t>SAN FELIPE</t>
  </si>
  <si>
    <t>VICTORIA</t>
  </si>
  <si>
    <t>LA VICTORIA</t>
  </si>
  <si>
    <t>MARIQUITA -(VASCONIA-MARIQUITA)</t>
  </si>
  <si>
    <t>ESTACION GNC MARIQUITA</t>
  </si>
  <si>
    <t>BELLO</t>
  </si>
  <si>
    <t>TASAJERA ENEL</t>
  </si>
  <si>
    <t>MEDELLIN -(SEBASTOPOL-MEDELLIN)</t>
  </si>
  <si>
    <t>GIRARDOTA</t>
  </si>
  <si>
    <t>EPM EET</t>
  </si>
  <si>
    <t>EPM PARQUE DE LAS AGUAS</t>
  </si>
  <si>
    <t>GAZEL TASAJERA</t>
  </si>
  <si>
    <t>GUARNE</t>
  </si>
  <si>
    <t>ALCANOS GUARNE</t>
  </si>
  <si>
    <t>ALCANOS GUARNE INDUSTRIAL</t>
  </si>
  <si>
    <t>EPM GUARNE</t>
  </si>
  <si>
    <t>EPM SAN VICENTE</t>
  </si>
  <si>
    <t>EUROCERAMICA</t>
  </si>
  <si>
    <t>ROTOPLAST GUARNE</t>
  </si>
  <si>
    <t>SENCO GUARNE</t>
  </si>
  <si>
    <t>MARINILLA</t>
  </si>
  <si>
    <t>ALCANOS RIONEGRO RESIDENCIAL</t>
  </si>
  <si>
    <t>MEDELLIN</t>
  </si>
  <si>
    <t>TASAJERA GN</t>
  </si>
  <si>
    <t>TASAJERA KRONOS</t>
  </si>
  <si>
    <t>TASAJERA PLEXA</t>
  </si>
  <si>
    <t>MERILECTRICA (UPBM-12 COGB)</t>
  </si>
  <si>
    <t>MERIELECTRICA -(BALLENA-BARRANCABERMEJA)</t>
  </si>
  <si>
    <t>MIRAFLORES</t>
  </si>
  <si>
    <t>MIRAFLORES -(EL PORVENIR-LA BELLEZA)</t>
  </si>
  <si>
    <t>OCENSA-MIRAFLORES</t>
  </si>
  <si>
    <t>VALLE DE TENZA</t>
  </si>
  <si>
    <t>PAEZ</t>
  </si>
  <si>
    <t>DERV_PAEZ</t>
  </si>
  <si>
    <t>OCENSA PAEZ</t>
  </si>
  <si>
    <t>CICUCO</t>
  </si>
  <si>
    <t>EL LIMON (CICUCO)</t>
  </si>
  <si>
    <t>MOMPOX -(LA CRECIENTE-SINCELEJO)</t>
  </si>
  <si>
    <t>SAN FRANCISCO DE LOBA</t>
  </si>
  <si>
    <t>MAGANGUE</t>
  </si>
  <si>
    <t>CAMILO TORRES</t>
  </si>
  <si>
    <t>ECOPETROL EL RETIRO</t>
  </si>
  <si>
    <t>EL RETIRO</t>
  </si>
  <si>
    <t>ESTACION GNV MAGANGUE</t>
  </si>
  <si>
    <t>JUAN ARIAS</t>
  </si>
  <si>
    <t>SANTA CRUZ DE MOMPOX</t>
  </si>
  <si>
    <t>MOMPOX</t>
  </si>
  <si>
    <t>TALAIGUA NUEVO</t>
  </si>
  <si>
    <t>TALAIGUA</t>
  </si>
  <si>
    <t>CERETE</t>
  </si>
  <si>
    <t>MONTERIA -(SINCELEJO-JOBO)</t>
  </si>
  <si>
    <t>CERETE IV</t>
  </si>
  <si>
    <t>ESTACION GNV BUENOS AIRES</t>
  </si>
  <si>
    <t>MONTERIA</t>
  </si>
  <si>
    <t>CORTIJO 3</t>
  </si>
  <si>
    <t>ESTACION GNC EL CORTIJO</t>
  </si>
  <si>
    <t>ESTACION GNC MONTERIA</t>
  </si>
  <si>
    <t>ESTACION GNC RIO SINU</t>
  </si>
  <si>
    <t>ESTACION GNC SANTA CRUZ</t>
  </si>
  <si>
    <t>ESTACION GNCV PERLA DEL SINU</t>
  </si>
  <si>
    <t>ESTACION GNV URBINA</t>
  </si>
  <si>
    <t>ESTACION GNV VIRGEN DEL CARMEN</t>
  </si>
  <si>
    <t>MONTERIA SEVILLA NORTE</t>
  </si>
  <si>
    <t>MONTEREY GAS CUSIANA</t>
  </si>
  <si>
    <t>MONTERREY -(CUSIANA-APIAY)</t>
  </si>
  <si>
    <t>PETROBRAS MONTERREY</t>
  </si>
  <si>
    <t>AGUACLARA</t>
  </si>
  <si>
    <t>TAURAMENA</t>
  </si>
  <si>
    <t>CUSIANA SUR</t>
  </si>
  <si>
    <t>FUNZA</t>
  </si>
  <si>
    <t>CALLE 13</t>
  </si>
  <si>
    <t>MOSQUERA -(COGUA-SABANA_F)</t>
  </si>
  <si>
    <t>FRITOLAY</t>
  </si>
  <si>
    <t>FUNZA II</t>
  </si>
  <si>
    <t>GNV DANUBIO</t>
  </si>
  <si>
    <t>GNV PORVENIR</t>
  </si>
  <si>
    <t>GNV SAN PEDRO</t>
  </si>
  <si>
    <t>MADRID</t>
  </si>
  <si>
    <t>GNV MADRID</t>
  </si>
  <si>
    <t>PORCELANAS</t>
  </si>
  <si>
    <t>MOSQUERA</t>
  </si>
  <si>
    <t>BIOMAX MOSQUERA</t>
  </si>
  <si>
    <t>DORIA</t>
  </si>
  <si>
    <t>GNV CRUCE MOSQ.</t>
  </si>
  <si>
    <t>GNV LA TORRE</t>
  </si>
  <si>
    <t>GNV PTO VALLARTA</t>
  </si>
  <si>
    <t>MOSQUERA PARQUE</t>
  </si>
  <si>
    <t>MOSQUERA TRAMPAS</t>
  </si>
  <si>
    <t>CRESERGAS</t>
  </si>
  <si>
    <t>NEIVA -(GUALANDAY-NEIVA)</t>
  </si>
  <si>
    <t>FORTALECILLAS</t>
  </si>
  <si>
    <t>HOCOL</t>
  </si>
  <si>
    <t>LOS PINOS</t>
  </si>
  <si>
    <t>PEÑAS DEL RIO</t>
  </si>
  <si>
    <t>PINOS SURGAS</t>
  </si>
  <si>
    <t>SURGAS</t>
  </si>
  <si>
    <t>SURGAS LA MATA</t>
  </si>
  <si>
    <t>VEREDA CRUCE GUACIRCO</t>
  </si>
  <si>
    <t>MANZANARES</t>
  </si>
  <si>
    <t>PADUA -(MARIQUITA-PEREIRA)</t>
  </si>
  <si>
    <t>MARQUETALIA</t>
  </si>
  <si>
    <t>FRESNO</t>
  </si>
  <si>
    <t>HERVEO</t>
  </si>
  <si>
    <t>PADUA</t>
  </si>
  <si>
    <t>LA GLORIA</t>
  </si>
  <si>
    <t>PAILITAS -(BALLENA-BARRANCABERMEJA)</t>
  </si>
  <si>
    <t>LA MATA</t>
  </si>
  <si>
    <t>PAILITAS</t>
  </si>
  <si>
    <t>EL BURRO</t>
  </si>
  <si>
    <t>PELAYA</t>
  </si>
  <si>
    <t>TAMALAMEQUE</t>
  </si>
  <si>
    <t>EL BANCO</t>
  </si>
  <si>
    <t>PALOMINO -(BALLENA-LA MAMI)</t>
  </si>
  <si>
    <t>LA PUNTA DE LOS REMEDIOS</t>
  </si>
  <si>
    <t>LAS FLORES</t>
  </si>
  <si>
    <t>MINGUEO</t>
  </si>
  <si>
    <t>PALOMINO</t>
  </si>
  <si>
    <t>PUERTO BRISA</t>
  </si>
  <si>
    <t>RIO ANCHO</t>
  </si>
  <si>
    <t>TANE/CACOTA-PAMPLONA</t>
  </si>
  <si>
    <t>PAMPLONA</t>
  </si>
  <si>
    <t>EL ESCORIAL-PAMPLONA</t>
  </si>
  <si>
    <t>PAMPLONA (TANE/CACOTA-PAMPLONA)</t>
  </si>
  <si>
    <t>RISARALDA</t>
  </si>
  <si>
    <t>DOSQUEBRADAS</t>
  </si>
  <si>
    <t>PEREIRA -(MARIQUITA-PEREIRA)</t>
  </si>
  <si>
    <t>DOSQUEBRADAS GCC</t>
  </si>
  <si>
    <t>MARSELLA</t>
  </si>
  <si>
    <t>SANTA ROSA DE CABAL</t>
  </si>
  <si>
    <t>BALBOA</t>
  </si>
  <si>
    <t>PEREIRA -(PEREIRA-ARMENIA)</t>
  </si>
  <si>
    <t>LA VIRGINIA</t>
  </si>
  <si>
    <t>LA CELIA</t>
  </si>
  <si>
    <t>PUERTO CALDAS</t>
  </si>
  <si>
    <t>ANSERMANUEVO</t>
  </si>
  <si>
    <t>CARTAGO</t>
  </si>
  <si>
    <t>PRADERA-POPAYAN</t>
  </si>
  <si>
    <t>CAUCA</t>
  </si>
  <si>
    <t>CAJIBIO</t>
  </si>
  <si>
    <t>POPAYAN -(PRADERA-POPAYAN)</t>
  </si>
  <si>
    <t>PIENDAMO - TUNIA</t>
  </si>
  <si>
    <t>PIENDAMO</t>
  </si>
  <si>
    <t>POPAYAN</t>
  </si>
  <si>
    <t>POPAYAN CITY GATE</t>
  </si>
  <si>
    <t>PRADERA -(ARMENIA-YUMBO/CALI)</t>
  </si>
  <si>
    <t>PROGASUR</t>
  </si>
  <si>
    <t>FLORIDA</t>
  </si>
  <si>
    <t>JAMUNDI</t>
  </si>
  <si>
    <t>PAPELES DEL CAUCA</t>
  </si>
  <si>
    <t>SUCROMILES</t>
  </si>
  <si>
    <t>PRADERA</t>
  </si>
  <si>
    <t>CALOTO</t>
  </si>
  <si>
    <t>GUALI</t>
  </si>
  <si>
    <t>PRADERA -(PRADERA-POPAYAN)</t>
  </si>
  <si>
    <t>PADILLA</t>
  </si>
  <si>
    <t>YARUMALES</t>
  </si>
  <si>
    <t>PROELECTRICA LINEA NO. 1</t>
  </si>
  <si>
    <t>PROELECTRICA  -(CARTAGENA-MAMONAL)</t>
  </si>
  <si>
    <t>PROELECTRICA LINEA NO. 2</t>
  </si>
  <si>
    <t>GBS_I-GBS_F</t>
  </si>
  <si>
    <t>MONIQUIRA</t>
  </si>
  <si>
    <t>PUENTE NACIONAL -(GBS_I-GBS_F)</t>
  </si>
  <si>
    <t>TOGÜI</t>
  </si>
  <si>
    <t>BARBOSA GNV</t>
  </si>
  <si>
    <t>MONTEARROYO-BARBOSA</t>
  </si>
  <si>
    <t>CHIPATA</t>
  </si>
  <si>
    <t>GUAVATA</t>
  </si>
  <si>
    <t>JESUS MARIA</t>
  </si>
  <si>
    <t>PUENTE NACIONAL</t>
  </si>
  <si>
    <t>VELEZ</t>
  </si>
  <si>
    <t>ECOPETROL REFINERIA LINEA NO. 1</t>
  </si>
  <si>
    <t>REFICAR  -(CARTAGENA-MAMONAL)</t>
  </si>
  <si>
    <t>REFICAR LINEA NO 1</t>
  </si>
  <si>
    <t>MAICAO</t>
  </si>
  <si>
    <t>RIOHACHA -(BALLENA-LA MAMI)</t>
  </si>
  <si>
    <t>RIOHACHA</t>
  </si>
  <si>
    <t>CAMARONES</t>
  </si>
  <si>
    <t>EL EBANAL</t>
  </si>
  <si>
    <t>TRITURADORA LA MACUIRA</t>
  </si>
  <si>
    <t>CHIMA</t>
  </si>
  <si>
    <t>SAHAGUN -(SINCELEJO-JOBO)</t>
  </si>
  <si>
    <t>CHINU</t>
  </si>
  <si>
    <t>CIENAGA DE ORO</t>
  </si>
  <si>
    <t>CERETE III</t>
  </si>
  <si>
    <t>LORICA</t>
  </si>
  <si>
    <t>MOMIL</t>
  </si>
  <si>
    <t>PURISIMA DE LA CONCEPCION</t>
  </si>
  <si>
    <t>PURISIMA</t>
  </si>
  <si>
    <t>SAHAGUN</t>
  </si>
  <si>
    <t>CRUCERO</t>
  </si>
  <si>
    <t>ESTACION GNCV SAHAGUN</t>
  </si>
  <si>
    <t>SAN ANDRES DE SOTAVENTO</t>
  </si>
  <si>
    <t>COYAIMA</t>
  </si>
  <si>
    <t>POBLACION CASTILLA</t>
  </si>
  <si>
    <t>SALDAÑA -(GUALANDAY-NEIVA)</t>
  </si>
  <si>
    <t>GUAMO</t>
  </si>
  <si>
    <t>NATAGAIMA</t>
  </si>
  <si>
    <t>PRADO</t>
  </si>
  <si>
    <t>EL PRADO</t>
  </si>
  <si>
    <t>PURIFICACION</t>
  </si>
  <si>
    <t>CG PURIFICACION</t>
  </si>
  <si>
    <t>PURIFICACION (PPF)</t>
  </si>
  <si>
    <t>CG SALDAÑA A</t>
  </si>
  <si>
    <t>SALDAÑA B</t>
  </si>
  <si>
    <t>SAN ANTONIO</t>
  </si>
  <si>
    <t>VEREDA SAN JORGE</t>
  </si>
  <si>
    <t>SAN ALBERTO</t>
  </si>
  <si>
    <t>SAN ALBERTO -(BALLENA-BARRANCABERMEJA)</t>
  </si>
  <si>
    <t>SAN MARTIN-CESAR</t>
  </si>
  <si>
    <t>RIONEGRO</t>
  </si>
  <si>
    <t>SAN RAFAEL</t>
  </si>
  <si>
    <t>SAN PEDRO -(LA CRECIENTE-SINCELEJO)</t>
  </si>
  <si>
    <t>SAN PEDRO</t>
  </si>
  <si>
    <t>SAN PEDRO (PROMIGAS)</t>
  </si>
  <si>
    <t>BURITACA</t>
  </si>
  <si>
    <t>SANTA MARTA -(LA MAMI-BARRANQUILLA)</t>
  </si>
  <si>
    <t>ECOPETROL POZOS COLORADOS</t>
  </si>
  <si>
    <t>ESTACION GASCARIBE ESTADIO STA MARTA</t>
  </si>
  <si>
    <t>ESTACION GNC CONCEPCION</t>
  </si>
  <si>
    <t>ESTACION GNC ESTADIO STA MARTA</t>
  </si>
  <si>
    <t>ESTACION GNC FERROCARRIL</t>
  </si>
  <si>
    <t>ESTACION GNC GASXI TAYRONA</t>
  </si>
  <si>
    <t>ESTACION GNC ZUCA</t>
  </si>
  <si>
    <t>ESTACION GNV MANANTIAL</t>
  </si>
  <si>
    <t>ESTACION M.O.P.T.</t>
  </si>
  <si>
    <t>MAMATOCO NO. 1 Y 2</t>
  </si>
  <si>
    <t>MENDIHUACA</t>
  </si>
  <si>
    <t>RODADERO</t>
  </si>
  <si>
    <t>SANTA MARTA 1 Y 2</t>
  </si>
  <si>
    <t>ZONA FRANCA SANTA MARTA</t>
  </si>
  <si>
    <t>CHITARAQUE</t>
  </si>
  <si>
    <t>SANTANA -(GBS_I-GBS_F)</t>
  </si>
  <si>
    <t>SAN JOSE DE PARE</t>
  </si>
  <si>
    <t>SANTANA</t>
  </si>
  <si>
    <t>SANTANA METROGAS</t>
  </si>
  <si>
    <t>GÜEPSA</t>
  </si>
  <si>
    <t>SUAITA</t>
  </si>
  <si>
    <t>PUERTO BERRIO</t>
  </si>
  <si>
    <t>SEBASTOPOL -(BARRANCABERMEJA-SEBASTOPOL)</t>
  </si>
  <si>
    <t>TRANSMETANO (SEBASTOPOL)</t>
  </si>
  <si>
    <t>PUERTO PARRA</t>
  </si>
  <si>
    <t>PTO PARRA</t>
  </si>
  <si>
    <t>EPM PBE</t>
  </si>
  <si>
    <t>SEBASTOPOL -(SEBASTOPOL-MEDELLIN)</t>
  </si>
  <si>
    <t>ESTACION COMPRESORA MALENA</t>
  </si>
  <si>
    <t>GAZEL DALLAS</t>
  </si>
  <si>
    <t>SAN ONOFRE</t>
  </si>
  <si>
    <t>PALO ALTO</t>
  </si>
  <si>
    <t>SINCELEJO -(CARTAGENA-SINCELEJO)</t>
  </si>
  <si>
    <t>ESTACION GNV LOS LAURELES SG</t>
  </si>
  <si>
    <t>PEÑATA</t>
  </si>
  <si>
    <t>TOLU VIEJO</t>
  </si>
  <si>
    <t>ORO BLANCO</t>
  </si>
  <si>
    <t>TOLCEMENTO LINEA NO. 1</t>
  </si>
  <si>
    <t>TOLU</t>
  </si>
  <si>
    <t>EDS LA SABANA</t>
  </si>
  <si>
    <t>SINCELEJO -(LA CRECIENTE-SINCELEJO)</t>
  </si>
  <si>
    <t>ESTACION GNC SINCELEJO</t>
  </si>
  <si>
    <t>URIBE - URIBE</t>
  </si>
  <si>
    <t>SAMPUES</t>
  </si>
  <si>
    <t>SINCELEJO -(SINCELEJO-JOBO)</t>
  </si>
  <si>
    <t>ASOMINEROS DE SUCRE</t>
  </si>
  <si>
    <t>SOACHA</t>
  </si>
  <si>
    <t>SOACHA -(COGUA-SABANA_F)</t>
  </si>
  <si>
    <t>BELEN</t>
  </si>
  <si>
    <t>SOGAMOSO -(GBS_I-GBS_F)</t>
  </si>
  <si>
    <t>GBS_F</t>
  </si>
  <si>
    <t>CERINZA</t>
  </si>
  <si>
    <t>CORRALES</t>
  </si>
  <si>
    <t>TOPAGA</t>
  </si>
  <si>
    <t>DUITAMA</t>
  </si>
  <si>
    <t>BAVARIA TIBASOSA</t>
  </si>
  <si>
    <t>DUITAMA II</t>
  </si>
  <si>
    <t>FLORESTA</t>
  </si>
  <si>
    <t>LA FLORESTA</t>
  </si>
  <si>
    <t>TOBASIA</t>
  </si>
  <si>
    <t>NOBSA</t>
  </si>
  <si>
    <t>BELENCITO IND.</t>
  </si>
  <si>
    <t>BELENCITO URBANO</t>
  </si>
  <si>
    <t>NOBSA PK85</t>
  </si>
  <si>
    <t>SANTA ROSA DE VITERBO</t>
  </si>
  <si>
    <t>SANTA ROSA DE VIT.</t>
  </si>
  <si>
    <t>SOGAMOSO</t>
  </si>
  <si>
    <t>GNV SOL SAN MARTIN</t>
  </si>
  <si>
    <t>SENERGY NOBSA</t>
  </si>
  <si>
    <t>TIBASOSA</t>
  </si>
  <si>
    <t>FIRAVITOBA</t>
  </si>
  <si>
    <t>TERMOBARRANQUILLA UNIDADES 1.2.3 Y 4</t>
  </si>
  <si>
    <t>TEBSA -(LA MAMI-BARRANQUILLA)</t>
  </si>
  <si>
    <t>TERMOEMCALI</t>
  </si>
  <si>
    <t>TERMICAS VALLE -(ARMENIA-YUMBO/CALI)</t>
  </si>
  <si>
    <t>TERMOVALLE</t>
  </si>
  <si>
    <t>TERMOCANDELARIA S.C.A. E.S.P.</t>
  </si>
  <si>
    <t>TÉRMICAS CARTAGENA -(BARRANQUILLA-CARTAGENA)</t>
  </si>
  <si>
    <t>TERMOCARTAGENA LINEA 1</t>
  </si>
  <si>
    <t>TÉRMICAS CARTAGENA -(CARTAGENA-MAMONAL)</t>
  </si>
  <si>
    <t>SEBASTOPOL-VASCONIA</t>
  </si>
  <si>
    <t>TERMOCENTRO</t>
  </si>
  <si>
    <t>TERMOCENTRO -(SEBASTOPOL-VASCONIA)</t>
  </si>
  <si>
    <t>TERMODORADA</t>
  </si>
  <si>
    <t>TERMODORADA -(VASCONIA-MARIQUITA)</t>
  </si>
  <si>
    <t>TERMOFLORES I</t>
  </si>
  <si>
    <t>TÉRMICAS BARRANQUILLA -(LA MAMI-BARRANQUILLA)</t>
  </si>
  <si>
    <t>TERMOFLORES II LTDA &amp; CIA S.C.A. E.S.P.</t>
  </si>
  <si>
    <t>TERMOFLORES III LTDA &amp; CIA S.C.A. E.S.P.</t>
  </si>
  <si>
    <t>TERMOFLORES IV</t>
  </si>
  <si>
    <t>TERMOGUAJIRA</t>
  </si>
  <si>
    <t>TERMOGUAJIRA -(BALLENA-LA MAMI)</t>
  </si>
  <si>
    <t>TERMOGUAJIRA 2</t>
  </si>
  <si>
    <t>TERMONORTE -(LA MAMI-BARRANQUILLA)</t>
  </si>
  <si>
    <t>APIAY-OCOA</t>
  </si>
  <si>
    <t>TERMO-OCOA</t>
  </si>
  <si>
    <t>TERMOOCOA -(APIAY-OCOA)</t>
  </si>
  <si>
    <t>TERMOPIEDRAS</t>
  </si>
  <si>
    <t>TERMOPIEDRAS -(MARIQUITA-GUALANDAY)</t>
  </si>
  <si>
    <t>PUERTO BOYACA</t>
  </si>
  <si>
    <t>TERMOSIERRA</t>
  </si>
  <si>
    <t>TERMOSIERRA -(SEBASTOPOL-VASCONIA)</t>
  </si>
  <si>
    <t>GACHANCIPA</t>
  </si>
  <si>
    <t>TOCANCIPA -(COGUA-SABANA_F)</t>
  </si>
  <si>
    <t>PROTISA</t>
  </si>
  <si>
    <t>SOPO</t>
  </si>
  <si>
    <t>GNV NUEVA DIANA</t>
  </si>
  <si>
    <t>ALPINA</t>
  </si>
  <si>
    <t>BRICENO SABANA</t>
  </si>
  <si>
    <t>CERAMITAS</t>
  </si>
  <si>
    <t>SOPO LA CALERA</t>
  </si>
  <si>
    <t>TOCANCIPA</t>
  </si>
  <si>
    <t>DIACO TOCANCIPA</t>
  </si>
  <si>
    <t>LEONA</t>
  </si>
  <si>
    <t>CHITAGA</t>
  </si>
  <si>
    <t xml:space="preserve">TOLEDO -(BUCARAMANGA-GIBRALTAR) </t>
  </si>
  <si>
    <t>SILOS</t>
  </si>
  <si>
    <t>LABATECA</t>
  </si>
  <si>
    <t>TOLEDO LABATECA</t>
  </si>
  <si>
    <t>TOLEDO</t>
  </si>
  <si>
    <t>GIBRALTAR GO</t>
  </si>
  <si>
    <t>ICP LA ISLA</t>
  </si>
  <si>
    <t>SAMORE</t>
  </si>
  <si>
    <t>SAN BERNARDO</t>
  </si>
  <si>
    <t>ANDALUCIA</t>
  </si>
  <si>
    <t>TULUA -(ARMENIA-YUMBO/CALI)</t>
  </si>
  <si>
    <t>BUGALAGRANDE</t>
  </si>
  <si>
    <t>TULUA</t>
  </si>
  <si>
    <t>ARCABUCO</t>
  </si>
  <si>
    <t>TUNJA -(GBS_I-GBS_F)</t>
  </si>
  <si>
    <t>COMBITA</t>
  </si>
  <si>
    <t>CUCAITA</t>
  </si>
  <si>
    <t>MOTAVITA</t>
  </si>
  <si>
    <t>OICATA</t>
  </si>
  <si>
    <t>CHIVATA</t>
  </si>
  <si>
    <t>SAMACA</t>
  </si>
  <si>
    <t>SORA</t>
  </si>
  <si>
    <t>SOTAQUIRA</t>
  </si>
  <si>
    <t>TUNJA</t>
  </si>
  <si>
    <t>TUTA</t>
  </si>
  <si>
    <t>TUTA - MCPIO</t>
  </si>
  <si>
    <t>TUTA SIDEBOYACA</t>
  </si>
  <si>
    <t>APIAY-USME</t>
  </si>
  <si>
    <t>USME -(APIAY-USME)</t>
  </si>
  <si>
    <t>CAQUEZA</t>
  </si>
  <si>
    <t>CHIPAQUE</t>
  </si>
  <si>
    <t>FOSCA</t>
  </si>
  <si>
    <t>UNE</t>
  </si>
  <si>
    <t>LA PAZ</t>
  </si>
  <si>
    <t>VALLEDUPAR -(BALLENA-BARRANCABERMEJA)</t>
  </si>
  <si>
    <t>OLEOFLORES</t>
  </si>
  <si>
    <t>SAN DIEGO</t>
  </si>
  <si>
    <t>VALLEDUPAR</t>
  </si>
  <si>
    <t>GNV_VALLEDUPAR</t>
  </si>
  <si>
    <t>EL MOLINO</t>
  </si>
  <si>
    <t>URUMITA</t>
  </si>
  <si>
    <t>OMIMEX (JAZMIN)</t>
  </si>
  <si>
    <t>VASCONIA -(SEBASTOPOL-VASCONIA)</t>
  </si>
  <si>
    <t>OMIMEX (MORICHE)</t>
  </si>
  <si>
    <t>OMIMEX (VASCONIA)</t>
  </si>
  <si>
    <t>PTO BOYACA</t>
  </si>
  <si>
    <t>VASCONIA -(VASCONIA-MARIQUITA)</t>
  </si>
  <si>
    <t>VASCONIA -(LA BELLEZA-VASCONIA)</t>
  </si>
  <si>
    <t>RAQUIRA</t>
  </si>
  <si>
    <t>VILLA DE LEYVA -(GBS_I-GBS_F)</t>
  </si>
  <si>
    <t>SACHICA</t>
  </si>
  <si>
    <t>SANTA SOFIA</t>
  </si>
  <si>
    <t>SUTAMARCHAN</t>
  </si>
  <si>
    <t>TINJACA</t>
  </si>
  <si>
    <t>VILLA DE LEYVA</t>
  </si>
  <si>
    <t>ACACIAS</t>
  </si>
  <si>
    <t>ACACIAS LLANOGAS</t>
  </si>
  <si>
    <t>VILLAVICENCIO -(APIAY-OCOA)</t>
  </si>
  <si>
    <t>ACACIAS MADIGAS</t>
  </si>
  <si>
    <t>ARROCERA</t>
  </si>
  <si>
    <t>BASE MILITAR</t>
  </si>
  <si>
    <t>BAZAR DEL VIDRIO</t>
  </si>
  <si>
    <t>CENTAUROS</t>
  </si>
  <si>
    <t>FANAGRA</t>
  </si>
  <si>
    <t>GNC MADIGAS (GNV VILLAVICENCIO)</t>
  </si>
  <si>
    <t>LA CUNCIA</t>
  </si>
  <si>
    <t>OCOA</t>
  </si>
  <si>
    <t>POMPEYA</t>
  </si>
  <si>
    <t>PORFIA</t>
  </si>
  <si>
    <t>TERMO-SURIA</t>
  </si>
  <si>
    <t>VILLAVICENCIO GNI</t>
  </si>
  <si>
    <t>GUAYABETAL</t>
  </si>
  <si>
    <t>VILLAVICENCIO -(APIAY-USME)</t>
  </si>
  <si>
    <t>QUETAME</t>
  </si>
  <si>
    <t>GUAMAL</t>
  </si>
  <si>
    <t>CHICHIMENE</t>
  </si>
  <si>
    <t>VILLAVICENCIO -(CENTAUROS-GRANADA)</t>
  </si>
  <si>
    <t>VILLAVICENCIO -(CUSIANA-APIAY)</t>
  </si>
  <si>
    <t>GAS APIAY</t>
  </si>
  <si>
    <t>TERMOSURIA B</t>
  </si>
  <si>
    <t>NUNCHIA</t>
  </si>
  <si>
    <t>CITY GATE AGUAZUL</t>
  </si>
  <si>
    <t>YOPAL -(AGUAZUL-YOPAL)</t>
  </si>
  <si>
    <t>FLOREÑA-YOPAL</t>
  </si>
  <si>
    <t>FLOREÑA</t>
  </si>
  <si>
    <t>YOPAL -(FLOREÑA-YOPAL)</t>
  </si>
  <si>
    <t>KM 11 +950 DERIVACION AL GASODUCTO ARAGUANEY</t>
  </si>
  <si>
    <t>KM 14 DERIVACION A ENERCA ESTACION BUENAVISTA</t>
  </si>
  <si>
    <t>KM 17 +400 ENTREDA CITY GATE - ENTREGA REMITENTES</t>
  </si>
  <si>
    <t>YOPAL -(MORICHAL-YOPAL)</t>
  </si>
  <si>
    <t>ZONA FRANCA</t>
  </si>
  <si>
    <t>YUMBO -(ARMENIA-YUMBO/CALI)</t>
  </si>
  <si>
    <t>ZARZAL</t>
  </si>
  <si>
    <t>LA PAILA</t>
  </si>
  <si>
    <t>ZARZAL -(ARMENIA-YUMBO/CALI)</t>
  </si>
  <si>
    <t>CAICEDONIA</t>
  </si>
  <si>
    <t>ZARZAL -(PEREIRA-ARMENIA)</t>
  </si>
  <si>
    <t>LA UNION</t>
  </si>
  <si>
    <t>LA VICTORIA-ARMENIA</t>
  </si>
  <si>
    <t>OBANDO</t>
  </si>
  <si>
    <t>ROLDANILLO</t>
  </si>
  <si>
    <t>SEVILLA</t>
  </si>
  <si>
    <t>BOCA-POZO</t>
  </si>
  <si>
    <t>NO APLICA</t>
  </si>
  <si>
    <t>ARAUCA</t>
  </si>
  <si>
    <t>TAME</t>
  </si>
  <si>
    <t>CAPACHOS BOCA DE POZO</t>
  </si>
  <si>
    <t>TOLEDO -(BOCA-POZO)</t>
  </si>
  <si>
    <t>BULLERENGUE</t>
  </si>
  <si>
    <t>BARRANQUILLA -(BOCA-POZO)</t>
  </si>
  <si>
    <t>SOGAMOSO -(BOCA-POZO)</t>
  </si>
  <si>
    <t>AGUAZUL -(BOCA-POZO)</t>
  </si>
  <si>
    <t>RAMIRIQUI</t>
  </si>
  <si>
    <t>MANI</t>
  </si>
  <si>
    <t>LA PUNTA</t>
  </si>
  <si>
    <t>PORE</t>
  </si>
  <si>
    <t>CAMPO SANTIAGO</t>
  </si>
  <si>
    <t>YOPAL -(BOCA-POZO)</t>
  </si>
  <si>
    <t>CARMENTEA</t>
  </si>
  <si>
    <t>MONTERREY -(BOCA-POZO)</t>
  </si>
  <si>
    <t>CAMPO SAN ROQUE</t>
  </si>
  <si>
    <t>SAN ALBERTO -(BOCA-POZO)</t>
  </si>
  <si>
    <t>ARRECIFE</t>
  </si>
  <si>
    <t>JOBO -(BOCA-POZO)</t>
  </si>
  <si>
    <t>GUADUAS</t>
  </si>
  <si>
    <t>MARIQUITA (BOCA-POZO)</t>
  </si>
  <si>
    <t>PULI</t>
  </si>
  <si>
    <t>LERIDA  -(BOCA-POZO)</t>
  </si>
  <si>
    <t>AGRADO</t>
  </si>
  <si>
    <t>LA CAÑADA</t>
  </si>
  <si>
    <t>HOBO -(BOCA-POZO)</t>
  </si>
  <si>
    <t>SANTA CLARA</t>
  </si>
  <si>
    <t>NEIVA -(BOCA-POZO)</t>
  </si>
  <si>
    <t>BALLENA -(BOCA-POZO)</t>
  </si>
  <si>
    <t>ARAGUANI</t>
  </si>
  <si>
    <t>EL DIFICIL</t>
  </si>
  <si>
    <t>EL DIFICIL -(BOCA-POZO)</t>
  </si>
  <si>
    <t>PLATO</t>
  </si>
  <si>
    <t>CAMPO LA BELLEZA</t>
  </si>
  <si>
    <t>EL ZULIA</t>
  </si>
  <si>
    <t>ZULIA-GNC</t>
  </si>
  <si>
    <t>CUCUTA -(BOCA-POZO)</t>
  </si>
  <si>
    <t>GRAMALOTE</t>
  </si>
  <si>
    <t>GRAMALOTE-GNC</t>
  </si>
  <si>
    <t>CENABASTOS-GNC</t>
  </si>
  <si>
    <t>CERRITO-NORTE DE SANTANDER</t>
  </si>
  <si>
    <t>SARDINATA</t>
  </si>
  <si>
    <t>TIBU</t>
  </si>
  <si>
    <t>CERROGORDO</t>
  </si>
  <si>
    <t>TIBU -(BOCA-POZO)</t>
  </si>
  <si>
    <t>GIBRALTAR</t>
  </si>
  <si>
    <t>LLANITO</t>
  </si>
  <si>
    <t>BARRANCABERMEJA -(BOCA-POZO)</t>
  </si>
  <si>
    <t>PAYOA</t>
  </si>
  <si>
    <t>BUCARAMANGA -(BOCA-POZO)</t>
  </si>
  <si>
    <t>SIMACOTA</t>
  </si>
  <si>
    <t>AGUAS BLANCAS</t>
  </si>
  <si>
    <t>HOCOL (BONGA MAMEY)</t>
  </si>
  <si>
    <t>SAN PEDRO -(BOCA-POZO)</t>
  </si>
  <si>
    <t>PALMITO</t>
  </si>
  <si>
    <t>GUAMA</t>
  </si>
  <si>
    <t>SINCELEJO -(BOCA-POZO)</t>
  </si>
  <si>
    <t>LA CRECIENTE</t>
  </si>
  <si>
    <t>TOQUI TOQUI</t>
  </si>
  <si>
    <t>ALVARADO  -(BOCA-POZO)</t>
  </si>
  <si>
    <t>MATACHINES</t>
  </si>
  <si>
    <t>SALDAÑA -(BOCA-POZO)</t>
  </si>
  <si>
    <t>(JOBO-MEDELLIN)</t>
  </si>
  <si>
    <t>JOBO -(JOBO-MEDELLIN)</t>
  </si>
  <si>
    <t>MEDELLIN -(JOBO-MEDELLIN)</t>
  </si>
  <si>
    <t>(MEDELLIN-MARIQUITA)</t>
  </si>
  <si>
    <t>MEDELLIN -(MEDELLIN-MARIQUITA)</t>
  </si>
  <si>
    <t>MARIQUITA -(MEDELLIN-MARIQUITA)</t>
  </si>
  <si>
    <t>(MARIQUITA-BOGOTA)</t>
  </si>
  <si>
    <t>MARIQUITA -(MARIQUITA-BOGOTA)</t>
  </si>
  <si>
    <t>BOGOTA -(MARIQUITA-BOGOTA)</t>
  </si>
  <si>
    <t>(BUENAVENTURA-YUMBO)</t>
  </si>
  <si>
    <t>BUENAVENTURA -(BUENAVENTURA-YUMBO)</t>
  </si>
  <si>
    <t>YUMBO -(BUENAVENTURA-YUMBO)</t>
  </si>
  <si>
    <t>TERMICAS YOPAL -(FLOREÑA-YOPAL)</t>
  </si>
  <si>
    <t>TERMICAS JOBO -(SINCELEJO-JOBO)</t>
  </si>
  <si>
    <t xml:space="preserve">GNL
Basado en TTF - CIF </t>
  </si>
  <si>
    <t>GNL
Basado en contratos largo plazo - CIF</t>
  </si>
  <si>
    <t xml:space="preserve">Escenario tendencial </t>
  </si>
  <si>
    <t>Escenario Recomendaciones</t>
  </si>
  <si>
    <t>Total general</t>
  </si>
  <si>
    <t>DESCRIP</t>
  </si>
  <si>
    <t>ATLANTICO Y MAGDALENA</t>
  </si>
  <si>
    <t>SANTANDER Y ANTIOQUIA</t>
  </si>
  <si>
    <t>CALDAS Y VALLE DEL CAUCA</t>
  </si>
  <si>
    <t>Ramal Yopal</t>
  </si>
  <si>
    <t>REGIÓN UPME</t>
  </si>
  <si>
    <t>MERILECTRICA</t>
  </si>
  <si>
    <t>Escenario más optimista</t>
  </si>
  <si>
    <t>MBTU/Gal</t>
  </si>
  <si>
    <t>Usd/Ton</t>
  </si>
  <si>
    <t>Usd/Gal</t>
  </si>
  <si>
    <t>Usd/Mbtu</t>
  </si>
  <si>
    <t>GLP - Escenario Bajo
USD/MBTU</t>
  </si>
  <si>
    <t>GLP - Escenario Alto
USD/MBTU</t>
  </si>
  <si>
    <t>PROYECCIÓN GLP</t>
  </si>
  <si>
    <t>Medellín</t>
  </si>
  <si>
    <t>Cartagena</t>
  </si>
  <si>
    <t>USD/GAL</t>
  </si>
  <si>
    <t>USD/MBTU</t>
  </si>
  <si>
    <t>Precios bajos Base 2023</t>
  </si>
  <si>
    <t>Precios de referencia Base 2023</t>
  </si>
  <si>
    <t>Precios altos Base 2023</t>
  </si>
  <si>
    <t>Esc Bajo</t>
  </si>
  <si>
    <t>Esc Referencia</t>
  </si>
  <si>
    <t>Esc Alto</t>
  </si>
  <si>
    <t>PROYECCIÓN DIÉSEL IMPORTADO</t>
  </si>
  <si>
    <t>EDS Bogotá</t>
  </si>
  <si>
    <t>GLP - Escenario dereferencia de precio internacional
USD/MBTU</t>
  </si>
  <si>
    <t>PROYECCIONES GAS NATURAL</t>
  </si>
  <si>
    <t>PRECIO DE REFERENCIA DE SUMINISTRO DE GAS NATURAL PARA EL SECTOR TÉRMICO</t>
  </si>
  <si>
    <t>PRECIO DE REFERENCIA DE SUMINISTRO Y TRANSPORTE DE GAS NATURAL PARA EL SECTOR TÉRMICO</t>
  </si>
  <si>
    <t>Costos Puerto, trasiego+Nal
Base dic 2023</t>
  </si>
  <si>
    <t>PRECIO DE REFERENCIA DE SUMINISTRO Y TRANSPORTE DE GAS NATURAL PARA EL SECTOR INDUSTRIAL</t>
  </si>
  <si>
    <t>PRECIO DE REFERENCIA DE SUMINISTRO DE GAS NATURAL PARA EL SECTOR INDUSTRIAL</t>
  </si>
  <si>
    <t>Term</t>
  </si>
  <si>
    <t>Ind</t>
  </si>
  <si>
    <t>PRECIO MÁXIMO DE GLP NACIONAL</t>
  </si>
  <si>
    <t>Monteria</t>
  </si>
  <si>
    <t>Bucaramanga</t>
  </si>
  <si>
    <t>Villavicencio</t>
  </si>
  <si>
    <t>Manizales</t>
  </si>
  <si>
    <t>Ibagué</t>
  </si>
  <si>
    <t>PROYECCIÓN JET IMPORTADO</t>
  </si>
  <si>
    <t>PROYECCIÓN FUEL IMPORTADO</t>
  </si>
  <si>
    <t>GNL
Basado en TTF - CIF 
(USD/MBTU)</t>
  </si>
  <si>
    <t>GNL
Basado en contratos largo plazo - CIF
(USD/MBTU)</t>
  </si>
  <si>
    <t>Puede seleccionar la fuente de origen</t>
  </si>
  <si>
    <t>Precio estimado de contratos de GNL indexados con Henry Hub para Colombia - 
Precios 2024</t>
  </si>
  <si>
    <t>Precio estimado de GNL Spot para Colombia basado en TTF - Precios 2024</t>
  </si>
  <si>
    <t>Todos los precios son presentados en dólares de diciembre de 2024</t>
  </si>
  <si>
    <t>Deflactor_BaseDic24</t>
  </si>
  <si>
    <t>Deflactor_CPI_BaseDic24</t>
  </si>
  <si>
    <t>Precios escenario tendencial (Nominal)</t>
  </si>
  <si>
    <t>Precios escenario Recomendaciones (Nominal)</t>
  </si>
  <si>
    <t>Precios escenario Offshore (Nominal)</t>
  </si>
  <si>
    <t>Precios escenario tendencial 
Base 2024</t>
  </si>
  <si>
    <t xml:space="preserve">Precios escenario Recomendaciones
Base 2024
</t>
  </si>
  <si>
    <t>Precios escenario Offshore
Base 2024</t>
  </si>
  <si>
    <t>MODELO NACIONAL DIC 2024</t>
  </si>
  <si>
    <t>Precios escenario tendencial 
Base Dic 2024</t>
  </si>
  <si>
    <t xml:space="preserve">Precios escenario Recomendaciones
Base Dic 2024
</t>
  </si>
  <si>
    <t>Precios escenario Offshore
Base Dic 2024</t>
  </si>
  <si>
    <t>MODELO INTERNACIONAL DIC 2024</t>
  </si>
  <si>
    <t>MODELO NACIONAL PRECIOS DE DIC 2024 (USD/MBTU)</t>
  </si>
  <si>
    <t>Todos los precios son presentados en dólares de diciembre de 2024 por MBTU</t>
  </si>
  <si>
    <t>MODELO NACIONAL DIC 2024 (USD/MBTU)</t>
  </si>
  <si>
    <t>2024 Refinería de Barranca (USD/MBTU)</t>
  </si>
  <si>
    <t>2024 Reficar (USD/MBTU)</t>
  </si>
  <si>
    <t>2024 Dina (USD/MBTU)</t>
  </si>
  <si>
    <t>2024 Cusiana (USD/MBTU)</t>
  </si>
  <si>
    <t>2024 Cupiagua (USD/MBTU)</t>
  </si>
  <si>
    <t>PRECIO DE IMPORTACIÓN DE GLP PUESTO EN PUERTO COLOMBIANO - BASE DIC 2024</t>
  </si>
  <si>
    <t>Precios bajos Base 2024</t>
  </si>
  <si>
    <t>Precios de referencia Base 2024</t>
  </si>
  <si>
    <t>Precios altos Base 2024</t>
  </si>
  <si>
    <t>Resultados escenarios precio del Fuel oil  en dólares de diciembre de 2024 incluyendo IVA e impuesto al carbón</t>
  </si>
  <si>
    <t>Resultados escenarios precios del Fuel Oil puesto en puerto colombiano en dólares de diciembre de 2024 por MBTU</t>
  </si>
  <si>
    <t>Resultados escenarios precio del Jet  en dólares de diciembre de 2024 incluyendo IVA e impuesto al carbón</t>
  </si>
  <si>
    <t>Resultados escenarios precio del Jet  en dólares de diciembre de 2024 por MBTU puesto en puerto colombiano</t>
  </si>
  <si>
    <t>PRECIOS DE 2024</t>
  </si>
  <si>
    <t>IP Dic 2024 bajo</t>
  </si>
  <si>
    <t>IP Dic 2024 medio</t>
  </si>
  <si>
    <t>IP Dic 2024alto</t>
  </si>
  <si>
    <t xml:space="preserve">Precio de Venta al Público </t>
  </si>
  <si>
    <t>Gasolina Motor Corriente Oxigenada</t>
  </si>
  <si>
    <t>Mezcla</t>
  </si>
  <si>
    <t>PRECIO MÁXIMO DE VENTA DISTRIBUIDOR MAYORISTA</t>
  </si>
  <si>
    <t>PRECIO MAXIMO DE VENTA PLANTA DE ABASTO</t>
  </si>
  <si>
    <t>PRECIO MAXIMO DE VENTA POR GALON INCLUIDA SOBRETASA</t>
  </si>
  <si>
    <t>Diésel con biocombustible</t>
  </si>
  <si>
    <t>IP con Bio (USD/Gal)</t>
  </si>
  <si>
    <t>UNIDAD DE PLANEACIÓN MINERO ENERGÉTICA UPME</t>
  </si>
  <si>
    <t>SUBDIRECCIÓN DE HIDROCARBUROS</t>
  </si>
  <si>
    <t>PROYECCIÓN DE PRECIOS DE CARBÓN</t>
  </si>
  <si>
    <t>Precios del carbón para la generación térmica</t>
  </si>
  <si>
    <t>Unidad:</t>
  </si>
  <si>
    <t>Termoeléctrica 1</t>
  </si>
  <si>
    <t>Termoeléctrica 2</t>
  </si>
  <si>
    <t>Termoeléctrica 3</t>
  </si>
  <si>
    <t>Termoeléctrica 4</t>
  </si>
  <si>
    <t>Termoeléctrica 5</t>
  </si>
  <si>
    <t>Termoeléctrica Ponderada</t>
  </si>
  <si>
    <t>Base</t>
  </si>
  <si>
    <t>Pledge</t>
  </si>
  <si>
    <t>Zero</t>
  </si>
  <si>
    <t>2024/10</t>
  </si>
  <si>
    <t>2024/11</t>
  </si>
  <si>
    <t>2024/12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2026/01</t>
  </si>
  <si>
    <t>2026/02</t>
  </si>
  <si>
    <t>2026/03</t>
  </si>
  <si>
    <t>2026/04</t>
  </si>
  <si>
    <t>2026/05</t>
  </si>
  <si>
    <t>2026/06</t>
  </si>
  <si>
    <t>2026/07</t>
  </si>
  <si>
    <t>2026/08</t>
  </si>
  <si>
    <t>2026/09</t>
  </si>
  <si>
    <t>2026/10</t>
  </si>
  <si>
    <t>2026/11</t>
  </si>
  <si>
    <t>2026/12</t>
  </si>
  <si>
    <t>2027/01</t>
  </si>
  <si>
    <t>2027/02</t>
  </si>
  <si>
    <t>2027/03</t>
  </si>
  <si>
    <t>2027/04</t>
  </si>
  <si>
    <t>2027/05</t>
  </si>
  <si>
    <t>2027/06</t>
  </si>
  <si>
    <t>2027/07</t>
  </si>
  <si>
    <t>2027/08</t>
  </si>
  <si>
    <t>2027/09</t>
  </si>
  <si>
    <t>2027/10</t>
  </si>
  <si>
    <t>2027/11</t>
  </si>
  <si>
    <t>2027/12</t>
  </si>
  <si>
    <t>2028/01</t>
  </si>
  <si>
    <t>2028/02</t>
  </si>
  <si>
    <t>2028/03</t>
  </si>
  <si>
    <t>2028/04</t>
  </si>
  <si>
    <t>2028/05</t>
  </si>
  <si>
    <t>2028/06</t>
  </si>
  <si>
    <t>2028/07</t>
  </si>
  <si>
    <t>2028/08</t>
  </si>
  <si>
    <t>2028/09</t>
  </si>
  <si>
    <t>2028/10</t>
  </si>
  <si>
    <t>2028/11</t>
  </si>
  <si>
    <t>2028/12</t>
  </si>
  <si>
    <t>2029/01</t>
  </si>
  <si>
    <t>2029/02</t>
  </si>
  <si>
    <t>2029/03</t>
  </si>
  <si>
    <t>2029/04</t>
  </si>
  <si>
    <t>2029/05</t>
  </si>
  <si>
    <t>2029/06</t>
  </si>
  <si>
    <t>2029/07</t>
  </si>
  <si>
    <t>2029/08</t>
  </si>
  <si>
    <t>2029/09</t>
  </si>
  <si>
    <t>2029/10</t>
  </si>
  <si>
    <t>2029/11</t>
  </si>
  <si>
    <t>2029/12</t>
  </si>
  <si>
    <t>2030/01</t>
  </si>
  <si>
    <t>2030/02</t>
  </si>
  <si>
    <t>2030/03</t>
  </si>
  <si>
    <t>2030/04</t>
  </si>
  <si>
    <t>2030/05</t>
  </si>
  <si>
    <t>2030/06</t>
  </si>
  <si>
    <t>2030/07</t>
  </si>
  <si>
    <t>2030/08</t>
  </si>
  <si>
    <t>2030/09</t>
  </si>
  <si>
    <t>2030/10</t>
  </si>
  <si>
    <t>2030/11</t>
  </si>
  <si>
    <t>2030/12</t>
  </si>
  <si>
    <t>2031/01</t>
  </si>
  <si>
    <t>2031/02</t>
  </si>
  <si>
    <t>2031/03</t>
  </si>
  <si>
    <t>2031/04</t>
  </si>
  <si>
    <t>2031/05</t>
  </si>
  <si>
    <t>2031/06</t>
  </si>
  <si>
    <t>2031/07</t>
  </si>
  <si>
    <t>2031/08</t>
  </si>
  <si>
    <t>2031/09</t>
  </si>
  <si>
    <t>2031/10</t>
  </si>
  <si>
    <t>2031/11</t>
  </si>
  <si>
    <t>2031/12</t>
  </si>
  <si>
    <t>2032/01</t>
  </si>
  <si>
    <t>2032/02</t>
  </si>
  <si>
    <t>2032/03</t>
  </si>
  <si>
    <t>2032/04</t>
  </si>
  <si>
    <t>2032/05</t>
  </si>
  <si>
    <t>2032/06</t>
  </si>
  <si>
    <t>2032/07</t>
  </si>
  <si>
    <t>2032/08</t>
  </si>
  <si>
    <t>2032/09</t>
  </si>
  <si>
    <t>2032/10</t>
  </si>
  <si>
    <t>2032/11</t>
  </si>
  <si>
    <t>2032/12</t>
  </si>
  <si>
    <t>2033/01</t>
  </si>
  <si>
    <t>2033/02</t>
  </si>
  <si>
    <t>2033/03</t>
  </si>
  <si>
    <t>2033/04</t>
  </si>
  <si>
    <t>2033/05</t>
  </si>
  <si>
    <t>2033/06</t>
  </si>
  <si>
    <t>2033/07</t>
  </si>
  <si>
    <t>2033/08</t>
  </si>
  <si>
    <t>2033/09</t>
  </si>
  <si>
    <t>2033/10</t>
  </si>
  <si>
    <t>2033/11</t>
  </si>
  <si>
    <t>2033/12</t>
  </si>
  <si>
    <t>2034/01</t>
  </si>
  <si>
    <t>2034/02</t>
  </si>
  <si>
    <t>2034/03</t>
  </si>
  <si>
    <t>2034/04</t>
  </si>
  <si>
    <t>2034/05</t>
  </si>
  <si>
    <t>2034/06</t>
  </si>
  <si>
    <t>2034/07</t>
  </si>
  <si>
    <t>2034/08</t>
  </si>
  <si>
    <t>2034/09</t>
  </si>
  <si>
    <t>2034/10</t>
  </si>
  <si>
    <t>2034/11</t>
  </si>
  <si>
    <t>2034/12</t>
  </si>
  <si>
    <t>2035/01</t>
  </si>
  <si>
    <t>2035/02</t>
  </si>
  <si>
    <t>2035/03</t>
  </si>
  <si>
    <t>2035/04</t>
  </si>
  <si>
    <t>2035/05</t>
  </si>
  <si>
    <t>2035/06</t>
  </si>
  <si>
    <t>2035/07</t>
  </si>
  <si>
    <t>2035/08</t>
  </si>
  <si>
    <t>2035/09</t>
  </si>
  <si>
    <t>2035/10</t>
  </si>
  <si>
    <t>2035/11</t>
  </si>
  <si>
    <t>2035/12</t>
  </si>
  <si>
    <t>2036/01</t>
  </si>
  <si>
    <t>2036/02</t>
  </si>
  <si>
    <t>2036/03</t>
  </si>
  <si>
    <t>2036/04</t>
  </si>
  <si>
    <t>2036/05</t>
  </si>
  <si>
    <t>2036/06</t>
  </si>
  <si>
    <t>2036/07</t>
  </si>
  <si>
    <t>2036/08</t>
  </si>
  <si>
    <t>2036/09</t>
  </si>
  <si>
    <t>2036/10</t>
  </si>
  <si>
    <t>2036/11</t>
  </si>
  <si>
    <t>2036/12</t>
  </si>
  <si>
    <t>2037/01</t>
  </si>
  <si>
    <t>2037/02</t>
  </si>
  <si>
    <t>2037/03</t>
  </si>
  <si>
    <t>2037/04</t>
  </si>
  <si>
    <t>2037/05</t>
  </si>
  <si>
    <t>2037/06</t>
  </si>
  <si>
    <t>2037/07</t>
  </si>
  <si>
    <t>2037/08</t>
  </si>
  <si>
    <t>2037/09</t>
  </si>
  <si>
    <t>2037/10</t>
  </si>
  <si>
    <t>2037/11</t>
  </si>
  <si>
    <t>2037/12</t>
  </si>
  <si>
    <t>2038/01</t>
  </si>
  <si>
    <t>2038/02</t>
  </si>
  <si>
    <t>2038/03</t>
  </si>
  <si>
    <t>2038/04</t>
  </si>
  <si>
    <t>2038/05</t>
  </si>
  <si>
    <t>2038/06</t>
  </si>
  <si>
    <t>2038/07</t>
  </si>
  <si>
    <t>2038/08</t>
  </si>
  <si>
    <t>2038/09</t>
  </si>
  <si>
    <t>2038/10</t>
  </si>
  <si>
    <t>2038/11</t>
  </si>
  <si>
    <t>2038/12</t>
  </si>
  <si>
    <t>2039/01</t>
  </si>
  <si>
    <t>2039/02</t>
  </si>
  <si>
    <t>2039/03</t>
  </si>
  <si>
    <t>2039/04</t>
  </si>
  <si>
    <t>2039/05</t>
  </si>
  <si>
    <t>2039/06</t>
  </si>
  <si>
    <t>2039/07</t>
  </si>
  <si>
    <t>2039/08</t>
  </si>
  <si>
    <t>2039/09</t>
  </si>
  <si>
    <t>2039/10</t>
  </si>
  <si>
    <t>2039/11</t>
  </si>
  <si>
    <t>2039/12</t>
  </si>
  <si>
    <t>2040/01</t>
  </si>
  <si>
    <t>2040/02</t>
  </si>
  <si>
    <t>2040/03</t>
  </si>
  <si>
    <t>2040/04</t>
  </si>
  <si>
    <t>2040/05</t>
  </si>
  <si>
    <t>2040/06</t>
  </si>
  <si>
    <t>2040/07</t>
  </si>
  <si>
    <t>2040/08</t>
  </si>
  <si>
    <t>2040/09</t>
  </si>
  <si>
    <t>2040/10</t>
  </si>
  <si>
    <t>2040/11</t>
  </si>
  <si>
    <t>2040/12</t>
  </si>
  <si>
    <t>2041/01</t>
  </si>
  <si>
    <t>2041/02</t>
  </si>
  <si>
    <t>2041/03</t>
  </si>
  <si>
    <t>2041/04</t>
  </si>
  <si>
    <t>2041/05</t>
  </si>
  <si>
    <t>2041/06</t>
  </si>
  <si>
    <t>2041/07</t>
  </si>
  <si>
    <t>2041/08</t>
  </si>
  <si>
    <t>2041/09</t>
  </si>
  <si>
    <t>2041/10</t>
  </si>
  <si>
    <t>2041/11</t>
  </si>
  <si>
    <t>2041/12</t>
  </si>
  <si>
    <t>2042/01</t>
  </si>
  <si>
    <t>2042/02</t>
  </si>
  <si>
    <t>2042/03</t>
  </si>
  <si>
    <t>2042/04</t>
  </si>
  <si>
    <t>2042/05</t>
  </si>
  <si>
    <t>2042/06</t>
  </si>
  <si>
    <t>2042/07</t>
  </si>
  <si>
    <t>2042/08</t>
  </si>
  <si>
    <t>2042/09</t>
  </si>
  <si>
    <t>2042/10</t>
  </si>
  <si>
    <t>2042/11</t>
  </si>
  <si>
    <t>2042/12</t>
  </si>
  <si>
    <t>2043/01</t>
  </si>
  <si>
    <t>2043/02</t>
  </si>
  <si>
    <t>2043/03</t>
  </si>
  <si>
    <t>2043/04</t>
  </si>
  <si>
    <t>2043/05</t>
  </si>
  <si>
    <t>2043/06</t>
  </si>
  <si>
    <t>2043/07</t>
  </si>
  <si>
    <t>2043/08</t>
  </si>
  <si>
    <t>2043/09</t>
  </si>
  <si>
    <t>2043/10</t>
  </si>
  <si>
    <t>2043/11</t>
  </si>
  <si>
    <t>2043/12</t>
  </si>
  <si>
    <t>2044/01</t>
  </si>
  <si>
    <t>2044/02</t>
  </si>
  <si>
    <t>2044/03</t>
  </si>
  <si>
    <t>2044/04</t>
  </si>
  <si>
    <t>2044/05</t>
  </si>
  <si>
    <t>2044/06</t>
  </si>
  <si>
    <t>2044/07</t>
  </si>
  <si>
    <t>2044/08</t>
  </si>
  <si>
    <t>2044/09</t>
  </si>
  <si>
    <t>2044/10</t>
  </si>
  <si>
    <t>2044/11</t>
  </si>
  <si>
    <t>2044/12</t>
  </si>
  <si>
    <t>2045/01</t>
  </si>
  <si>
    <t>2045/02</t>
  </si>
  <si>
    <t>2045/03</t>
  </si>
  <si>
    <t>2045/04</t>
  </si>
  <si>
    <t>2045/05</t>
  </si>
  <si>
    <t>2045/06</t>
  </si>
  <si>
    <t>2045/07</t>
  </si>
  <si>
    <t>2045/08</t>
  </si>
  <si>
    <t>2045/09</t>
  </si>
  <si>
    <t>2045/10</t>
  </si>
  <si>
    <t>2045/11</t>
  </si>
  <si>
    <t>2045/12</t>
  </si>
  <si>
    <t>2046/01</t>
  </si>
  <si>
    <t>2046/02</t>
  </si>
  <si>
    <t>2046/03</t>
  </si>
  <si>
    <t>2046/04</t>
  </si>
  <si>
    <t>2046/05</t>
  </si>
  <si>
    <t>2046/06</t>
  </si>
  <si>
    <t>2046/07</t>
  </si>
  <si>
    <t>2046/08</t>
  </si>
  <si>
    <t>2046/09</t>
  </si>
  <si>
    <t>2046/10</t>
  </si>
  <si>
    <t>2046/11</t>
  </si>
  <si>
    <t>2046/12</t>
  </si>
  <si>
    <t>2047/01</t>
  </si>
  <si>
    <t>2047/02</t>
  </si>
  <si>
    <t>2047/03</t>
  </si>
  <si>
    <t>2047/04</t>
  </si>
  <si>
    <t>2047/05</t>
  </si>
  <si>
    <t>2047/06</t>
  </si>
  <si>
    <t>2047/07</t>
  </si>
  <si>
    <t>2047/08</t>
  </si>
  <si>
    <t>2047/09</t>
  </si>
  <si>
    <t>2047/10</t>
  </si>
  <si>
    <t>2047/11</t>
  </si>
  <si>
    <t>2047/12</t>
  </si>
  <si>
    <t>2048/01</t>
  </si>
  <si>
    <t>2048/02</t>
  </si>
  <si>
    <t>2048/03</t>
  </si>
  <si>
    <t>2048/04</t>
  </si>
  <si>
    <t>2048/05</t>
  </si>
  <si>
    <t>2048/06</t>
  </si>
  <si>
    <t>2048/07</t>
  </si>
  <si>
    <t>2048/08</t>
  </si>
  <si>
    <t>2048/09</t>
  </si>
  <si>
    <t>2048/10</t>
  </si>
  <si>
    <t>2048/11</t>
  </si>
  <si>
    <t>2048/12</t>
  </si>
  <si>
    <t>2049/01</t>
  </si>
  <si>
    <t>2049/02</t>
  </si>
  <si>
    <t>2049/03</t>
  </si>
  <si>
    <t>2049/04</t>
  </si>
  <si>
    <t>2049/05</t>
  </si>
  <si>
    <t>2049/06</t>
  </si>
  <si>
    <t>2049/07</t>
  </si>
  <si>
    <t>2049/08</t>
  </si>
  <si>
    <t>2049/09</t>
  </si>
  <si>
    <t>2049/10</t>
  </si>
  <si>
    <t>2049/11</t>
  </si>
  <si>
    <t>2049/12</t>
  </si>
  <si>
    <t>2050/01</t>
  </si>
  <si>
    <t>2050/02</t>
  </si>
  <si>
    <t>2050/03</t>
  </si>
  <si>
    <t>2050/04</t>
  </si>
  <si>
    <t>2050/05</t>
  </si>
  <si>
    <t>2050/06</t>
  </si>
  <si>
    <t>2050/07</t>
  </si>
  <si>
    <t>2050/08</t>
  </si>
  <si>
    <t>2050/09</t>
  </si>
  <si>
    <t>2050/10</t>
  </si>
  <si>
    <t>2050/11</t>
  </si>
  <si>
    <t>2050/12</t>
  </si>
  <si>
    <t>PROYECCIÓN GMC IMPORTADO</t>
  </si>
  <si>
    <t>PRECIO INTERNACIONAL PROYECTADO</t>
  </si>
  <si>
    <t>INFLACIÓN ANUAL PROYECTADA</t>
  </si>
  <si>
    <t>Factor emisión Diesel</t>
  </si>
  <si>
    <t>https://www.dian.gov.co/normatividad/Normatividad/Resoluci%C3%B3n%20000007%20de%2031-01-2024.pdf</t>
  </si>
  <si>
    <t>Punto medio de la meta de inflación anunciada por el Banco de la República</t>
  </si>
  <si>
    <t>https://www.dian.gov.co/normatividad/Normatividad/Resoluci%C3%B3n%20000008%20de%2031-01-2025.pdf</t>
  </si>
  <si>
    <t>Costos transporte y seguros</t>
  </si>
  <si>
    <t>Se asume alrededor del 20%</t>
  </si>
  <si>
    <t>De la base Dic 24</t>
  </si>
  <si>
    <t>UNL+NAFTA</t>
  </si>
  <si>
    <t>UNL+NAFTA 2024</t>
  </si>
  <si>
    <t>SIN PA - EDS</t>
  </si>
  <si>
    <t>Se deflacta con el precio implícito</t>
  </si>
  <si>
    <t>Escenarios en precios nominales USD/Gal</t>
  </si>
  <si>
    <t>Escenarios en precios de dic 2024 USD/Gal</t>
  </si>
  <si>
    <t>UNL+NAFTA (USD/MBTU) NOMINAL</t>
  </si>
  <si>
    <t>IMGRESO AL IMPORTADOR - PUESTO EN PUERTO (USD/MBTU) NOMINAL</t>
  </si>
  <si>
    <t>UNL+NAFTA (USD/MBTU) NOMINAL - Base Dic 2024</t>
  </si>
  <si>
    <t>IMGRESO AL IMPORTADOR - PUESTO EN PUERTO  (USD/MBTU) NOMINAL</t>
  </si>
  <si>
    <t>COP/ GALON - PRECIOS NOMINALES</t>
  </si>
  <si>
    <t>NOMINALES</t>
  </si>
  <si>
    <t>USD/ GALON - PRECIOS 2024</t>
  </si>
  <si>
    <t>Transporte PA - EDS</t>
  </si>
  <si>
    <t>TRANSPORTE COP/GAL - PRECIOS NOMINALES</t>
  </si>
  <si>
    <t>USD/MBTU - Nacionales</t>
  </si>
  <si>
    <t>USD/MBTU - Importado</t>
  </si>
  <si>
    <t>PONDERACIÓN NAF0.3+GAL0.7</t>
  </si>
  <si>
    <t>Precios bajos nominales</t>
  </si>
  <si>
    <t>Precios de referencia nominales</t>
  </si>
  <si>
    <t>Precios altos nominales</t>
  </si>
  <si>
    <t>Deflactor con PPI
Dic 2024</t>
  </si>
  <si>
    <t>Var</t>
  </si>
  <si>
    <r>
      <t xml:space="preserve">Precios de referencia </t>
    </r>
    <r>
      <rPr>
        <b/>
        <sz val="10"/>
        <color theme="0"/>
        <rFont val="Calibri Light"/>
        <family val="2"/>
        <scheme val="major"/>
      </rPr>
      <t>nominales</t>
    </r>
  </si>
  <si>
    <t>IVA %</t>
  </si>
  <si>
    <t>IVA</t>
  </si>
  <si>
    <t>IMPUESTO NAL
COP/Gal</t>
  </si>
  <si>
    <t>Tarifa por tonelada de carbono equivalente (CO2eq)</t>
  </si>
  <si>
    <t>tarifa del Impuesto al carbono</t>
  </si>
  <si>
    <t>Impuesto al Carbono</t>
  </si>
  <si>
    <t>Marcación</t>
  </si>
  <si>
    <t>Margen mayoista</t>
  </si>
  <si>
    <t>IVA Mgn Mayorista</t>
  </si>
  <si>
    <t>Sobretasa</t>
  </si>
  <si>
    <t>Márgen minorista</t>
  </si>
  <si>
    <r>
      <t xml:space="preserve">COMPONENTES DE REFERENCIA
</t>
    </r>
    <r>
      <rPr>
        <b/>
        <u val="singleAccounting"/>
        <sz val="10"/>
        <color theme="0"/>
        <rFont val="Calibri Light"/>
        <family val="2"/>
        <scheme val="major"/>
      </rPr>
      <t>SIN IVA</t>
    </r>
  </si>
  <si>
    <t>COMPONENTES DE REFERENCIA
SIN IVA</t>
  </si>
  <si>
    <t>Montería</t>
  </si>
  <si>
    <t>EDS Medellín</t>
  </si>
  <si>
    <t>EDS 
Bogotá</t>
  </si>
  <si>
    <t>EDS Cali</t>
  </si>
  <si>
    <t>EDS Barranquilla</t>
  </si>
  <si>
    <t>EDS Cartagena</t>
  </si>
  <si>
    <t>EDS Montería</t>
  </si>
  <si>
    <t>EDS Bucaramanga</t>
  </si>
  <si>
    <t>EDS Villavicencio</t>
  </si>
  <si>
    <t>EDS Pereira</t>
  </si>
  <si>
    <t>EDS Manizales</t>
  </si>
  <si>
    <t>EDS Ibagué</t>
  </si>
  <si>
    <t>IP Nominal bajo</t>
  </si>
  <si>
    <t>IP Nominal medio</t>
  </si>
  <si>
    <t>IP Nominal alto</t>
  </si>
  <si>
    <t>IVA para distribuidor mayorista</t>
  </si>
  <si>
    <t>IP GMC (USD/Gal)</t>
  </si>
  <si>
    <t>IP Oxigenada (USD/Gal)</t>
  </si>
  <si>
    <t>IP Etanol (USD/Gálon)
Base 2024</t>
  </si>
  <si>
    <t>PRECIOS 2024</t>
  </si>
  <si>
    <t>TRANSPORTE COP/GAL - PRECIOS 2024</t>
  </si>
  <si>
    <t>Transporte (COP/Gálon) - Precio base 2024</t>
  </si>
  <si>
    <t>IP Etanol (COP/Gálon)
Base 2024</t>
  </si>
  <si>
    <t>Transporte (USD/Gálon) - Precio base 2024</t>
  </si>
  <si>
    <t>Precios constantes 2024</t>
  </si>
  <si>
    <t>Escenarios en precios de 2024 USD/Gal</t>
  </si>
  <si>
    <t>Resultados escenarios IP en Dólares nominales por MBTU</t>
  </si>
  <si>
    <t>Resultados escenarios IP en Dólares Diciembre de 2024 por MBTU</t>
  </si>
  <si>
    <t>Incluido fletes y seguros</t>
  </si>
  <si>
    <t>Ultra Low Sulfur diésel
ULSD-PLATTS USD/Gal</t>
  </si>
  <si>
    <t>PROYECCIÓN BIODIÉSEL</t>
  </si>
  <si>
    <t>Transporte (COP/Gálon)</t>
  </si>
  <si>
    <t>IP Biodiésel en pesos diciembre de 2024 por Gálon</t>
  </si>
  <si>
    <t>IP Biodiesel (COP/Gálon)
Base 2024</t>
  </si>
  <si>
    <t>IP Biodiesel (USD/Gálon)
Base 2024</t>
  </si>
  <si>
    <t>Tte Polid Bio</t>
  </si>
  <si>
    <t>IP Dic 2024 al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0.0000"/>
    <numFmt numFmtId="165" formatCode="0.000"/>
    <numFmt numFmtId="166" formatCode="_-* #,##0.00\ _€_-;\-* #,##0.00\ _€_-;_-* &quot;-&quot;??\ _€_-;_-@_-"/>
    <numFmt numFmtId="167" formatCode="_-* #,##0.000_-;\-* #,##0.000_-;_-* &quot;-&quot;_-;_-@_-"/>
    <numFmt numFmtId="168" formatCode="_-* #,##0.000_-;\-* #,##0.000_-;_-* &quot;-&quot;???_-;_-@_-"/>
    <numFmt numFmtId="169" formatCode="0.00000"/>
    <numFmt numFmtId="170" formatCode="#,##0.000"/>
    <numFmt numFmtId="171" formatCode="0.0"/>
    <numFmt numFmtId="172" formatCode="_-* #,##0_-;\-* #,##0_-;_-* &quot;-&quot;??_-;_-@_-"/>
    <numFmt numFmtId="173" formatCode="_(* #,##0.00_);_(* \(#,##0.00\);_(* &quot;-&quot;??_);_(@_)"/>
    <numFmt numFmtId="174" formatCode="_-* #,##0.000000_-;\-* #,##0.000000_-;_-* &quot;-&quot;??_-;_-@_-"/>
  </numFmts>
  <fonts count="100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Calibri"/>
      <family val="2"/>
    </font>
    <font>
      <b/>
      <sz val="10"/>
      <color indexed="81"/>
      <name val="Calibri"/>
      <family val="2"/>
    </font>
    <font>
      <sz val="12"/>
      <color theme="1"/>
      <name val="Calibri"/>
      <family val="2"/>
    </font>
    <font>
      <b/>
      <sz val="16"/>
      <color theme="1"/>
      <name val="Calibri"/>
      <family val="2"/>
      <scheme val="minor"/>
    </font>
    <font>
      <sz val="10"/>
      <color theme="7" tint="0.39997558519241921"/>
      <name val="Calibri"/>
      <family val="2"/>
      <scheme val="minor"/>
    </font>
    <font>
      <sz val="8"/>
      <color theme="7" tint="0.39997558519241921"/>
      <name val="Calibri"/>
      <family val="2"/>
      <scheme val="minor"/>
    </font>
    <font>
      <sz val="12"/>
      <color theme="2" tint="-9.9978637043366805E-2"/>
      <name val="Calibri"/>
      <family val="2"/>
      <scheme val="minor"/>
    </font>
    <font>
      <sz val="8"/>
      <color theme="1"/>
      <name val="Calibri"/>
      <family val="2"/>
      <scheme val="minor"/>
    </font>
    <font>
      <sz val="14"/>
      <color rgb="FF595959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0"/>
      <name val="Calibri (Cuerpo)"/>
    </font>
    <font>
      <sz val="10"/>
      <color indexed="81"/>
      <name val="Calibri"/>
      <family val="2"/>
    </font>
    <font>
      <sz val="10"/>
      <color rgb="FF000000"/>
      <name val="Calibri"/>
      <family val="2"/>
    </font>
    <font>
      <sz val="12"/>
      <color rgb="FF2B4037"/>
      <name val="Calibri"/>
      <family val="2"/>
      <scheme val="minor"/>
    </font>
    <font>
      <b/>
      <sz val="8"/>
      <color theme="1"/>
      <name val="Nunito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b/>
      <i/>
      <u/>
      <sz val="10"/>
      <color theme="1"/>
      <name val="Calibri Light"/>
      <family val="2"/>
      <scheme val="major"/>
    </font>
    <font>
      <b/>
      <sz val="8"/>
      <color theme="0"/>
      <name val="Nunito"/>
    </font>
    <font>
      <b/>
      <sz val="10"/>
      <color theme="0"/>
      <name val="Calibri Light"/>
      <family val="2"/>
      <scheme val="major"/>
    </font>
    <font>
      <b/>
      <sz val="10"/>
      <color rgb="FF2B4037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sz val="10"/>
      <color rgb="FFFBFFE5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8"/>
      <color theme="0"/>
      <name val="Calibri Light"/>
      <family val="2"/>
      <scheme val="major"/>
    </font>
    <font>
      <sz val="8"/>
      <color rgb="FF2B4037"/>
      <name val="Calibri Light"/>
      <family val="2"/>
      <scheme val="major"/>
    </font>
    <font>
      <b/>
      <sz val="8"/>
      <color rgb="FFFBFFE5"/>
      <name val="Calibri Light"/>
      <family val="2"/>
      <scheme val="major"/>
    </font>
    <font>
      <b/>
      <i/>
      <sz val="8"/>
      <color theme="1"/>
      <name val="Calibri Light"/>
      <family val="2"/>
      <scheme val="major"/>
    </font>
    <font>
      <b/>
      <sz val="8"/>
      <color theme="1"/>
      <name val="Calibri Light"/>
      <family val="2"/>
      <scheme val="major"/>
    </font>
    <font>
      <b/>
      <sz val="8"/>
      <color rgb="FF0000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0" tint="-0.249977111117893"/>
      <name val="Calibri Light"/>
      <family val="2"/>
      <scheme val="major"/>
    </font>
    <font>
      <b/>
      <sz val="8"/>
      <color rgb="FF3B6919"/>
      <name val="Calibri"/>
      <family val="2"/>
      <scheme val="minor"/>
    </font>
    <font>
      <b/>
      <i/>
      <sz val="10"/>
      <color theme="1"/>
      <name val="Calibri Light"/>
      <family val="2"/>
      <scheme val="major"/>
    </font>
    <font>
      <sz val="10"/>
      <color theme="0"/>
      <name val="Calibri Light"/>
      <family val="2"/>
      <scheme val="major"/>
    </font>
    <font>
      <i/>
      <u/>
      <sz val="10"/>
      <color rgb="FF2B4037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i/>
      <sz val="10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sz val="10"/>
      <color rgb="FF2B4037"/>
      <name val="Calibri Light"/>
      <family val="2"/>
      <scheme val="major"/>
    </font>
    <font>
      <b/>
      <sz val="8"/>
      <color theme="0"/>
      <name val="Calibri Light"/>
      <family val="2"/>
      <scheme val="major"/>
    </font>
    <font>
      <b/>
      <sz val="8"/>
      <color rgb="FF2B4037"/>
      <name val="Calibri Light"/>
      <family val="2"/>
      <scheme val="major"/>
    </font>
    <font>
      <b/>
      <i/>
      <sz val="10"/>
      <color theme="1" tint="0.499984740745262"/>
      <name val="Calibri Light"/>
      <family val="2"/>
      <scheme val="major"/>
    </font>
    <font>
      <i/>
      <u/>
      <sz val="8"/>
      <color rgb="FF92D050"/>
      <name val="Calibri"/>
      <family val="2"/>
      <scheme val="minor"/>
    </font>
    <font>
      <sz val="8"/>
      <color theme="0" tint="-0.14999847407452621"/>
      <name val="Calibri Light"/>
      <family val="2"/>
      <scheme val="major"/>
    </font>
    <font>
      <b/>
      <sz val="8"/>
      <color theme="0" tint="-0.14999847407452621"/>
      <name val="Calibri"/>
      <family val="2"/>
      <scheme val="minor"/>
    </font>
    <font>
      <sz val="8"/>
      <color rgb="FF00B050"/>
      <name val="Calibri Light"/>
      <family val="2"/>
      <scheme val="major"/>
    </font>
    <font>
      <sz val="8"/>
      <color rgb="FFFFC000"/>
      <name val="Calibri Light"/>
      <family val="2"/>
      <scheme val="major"/>
    </font>
    <font>
      <sz val="8"/>
      <color rgb="FF4F8A21"/>
      <name val="Calibri Light"/>
      <family val="2"/>
      <scheme val="major"/>
    </font>
    <font>
      <sz val="8"/>
      <color rgb="FFDBAD29"/>
      <name val="Calibri Light"/>
      <family val="2"/>
      <scheme val="major"/>
    </font>
    <font>
      <b/>
      <sz val="20"/>
      <color theme="1"/>
      <name val="Calibri Light"/>
      <family val="2"/>
      <scheme val="major"/>
    </font>
    <font>
      <b/>
      <sz val="20"/>
      <color rgb="FF2B4037"/>
      <name val="Calibri"/>
      <family val="2"/>
      <scheme val="minor"/>
    </font>
    <font>
      <b/>
      <sz val="16"/>
      <color rgb="FF4F8A21"/>
      <name val="Calibri"/>
      <family val="2"/>
      <scheme val="minor"/>
    </font>
    <font>
      <b/>
      <sz val="8"/>
      <color theme="1"/>
      <name val="Arial Narrow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8"/>
      <color rgb="FF2B4037"/>
      <name val="Calibri Light"/>
      <family val="2"/>
    </font>
    <font>
      <b/>
      <sz val="14"/>
      <color rgb="FF2B4037"/>
      <name val="Calibri Light"/>
      <family val="2"/>
    </font>
    <font>
      <b/>
      <sz val="12"/>
      <color rgb="FF7AD635"/>
      <name val="Calibri Light"/>
      <family val="2"/>
    </font>
    <font>
      <b/>
      <sz val="10"/>
      <color theme="9" tint="-0.499984740745262"/>
      <name val="Calibri Light"/>
      <family val="2"/>
    </font>
    <font>
      <b/>
      <sz val="10"/>
      <color theme="6" tint="-0.499984740745262"/>
      <name val="Calibri Light"/>
      <family val="2"/>
    </font>
    <font>
      <sz val="9"/>
      <color theme="0"/>
      <name val="Calibri Light"/>
      <family val="2"/>
    </font>
    <font>
      <u/>
      <sz val="8"/>
      <color theme="10"/>
      <name val="Calibri"/>
      <family val="2"/>
      <scheme val="minor"/>
    </font>
    <font>
      <b/>
      <i/>
      <sz val="10"/>
      <color theme="4" tint="-0.249977111117893"/>
      <name val="Calibri Light"/>
      <family val="2"/>
      <scheme val="major"/>
    </font>
    <font>
      <i/>
      <sz val="10"/>
      <color rgb="FF92D050"/>
      <name val="Calibri Light"/>
      <family val="2"/>
      <scheme val="major"/>
    </font>
    <font>
      <i/>
      <sz val="10"/>
      <color theme="1" tint="0.499984740745262"/>
      <name val="Calibri Light"/>
      <family val="2"/>
      <scheme val="major"/>
    </font>
    <font>
      <b/>
      <i/>
      <sz val="10"/>
      <color theme="2" tint="-0.499984740745262"/>
      <name val="Calibri Light"/>
      <family val="2"/>
      <scheme val="major"/>
    </font>
    <font>
      <b/>
      <u val="singleAccounting"/>
      <sz val="10"/>
      <color theme="0"/>
      <name val="Calibri Light"/>
      <family val="2"/>
      <scheme val="major"/>
    </font>
    <font>
      <sz val="10"/>
      <color theme="1"/>
      <name val="Nunito"/>
    </font>
    <font>
      <sz val="10"/>
      <color rgb="FF92D050"/>
      <name val="Calibri Light"/>
      <family val="2"/>
      <scheme val="major"/>
    </font>
    <font>
      <b/>
      <sz val="10"/>
      <color theme="0"/>
      <name val="Calibri"/>
      <family val="2"/>
      <scheme val="minor"/>
    </font>
    <font>
      <sz val="11"/>
      <name val="Aptos Narrow"/>
      <family val="2"/>
    </font>
    <font>
      <b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E6FF70"/>
        <bgColor indexed="64"/>
      </patternFill>
    </fill>
    <fill>
      <patternFill patternType="solid">
        <fgColor rgb="FFDBAD29"/>
        <bgColor indexed="64"/>
      </patternFill>
    </fill>
    <fill>
      <patternFill patternType="solid">
        <fgColor rgb="FF2B4037"/>
        <bgColor indexed="64"/>
      </patternFill>
    </fill>
    <fill>
      <patternFill patternType="solid">
        <fgColor rgb="FF4F8A21"/>
        <bgColor indexed="64"/>
      </patternFill>
    </fill>
    <fill>
      <patternFill patternType="solid">
        <fgColor rgb="FF7AD635"/>
        <bgColor indexed="64"/>
      </patternFill>
    </fill>
    <fill>
      <patternFill patternType="solid">
        <fgColor rgb="FFFBFFE5"/>
        <bgColor indexed="64"/>
      </patternFill>
    </fill>
    <fill>
      <patternFill patternType="solid">
        <fgColor rgb="FF74CD31"/>
        <bgColor indexed="64"/>
      </patternFill>
    </fill>
    <fill>
      <patternFill patternType="solid">
        <fgColor rgb="FFB9DE00"/>
        <bgColor indexed="64"/>
      </patternFill>
    </fill>
    <fill>
      <patternFill patternType="solid">
        <fgColor rgb="FF3B691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AF53A"/>
        <bgColor indexed="64"/>
      </patternFill>
    </fill>
    <fill>
      <patternFill patternType="solid">
        <fgColor rgb="FFE3C836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9FFD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39997558519241921"/>
        <bgColor indexed="64"/>
      </patternFill>
    </fill>
  </fills>
  <borders count="9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rgb="FF4F8A21"/>
      </left>
      <right style="thin">
        <color rgb="FF4F8A21"/>
      </right>
      <top style="thin">
        <color rgb="FF4F8A21"/>
      </top>
      <bottom style="thin">
        <color rgb="FF4F8A21"/>
      </bottom>
      <diagonal/>
    </border>
    <border>
      <left style="hair">
        <color rgb="FF4F8A21"/>
      </left>
      <right style="hair">
        <color rgb="FF4F8A21"/>
      </right>
      <top style="hair">
        <color rgb="FF4F8A21"/>
      </top>
      <bottom style="hair">
        <color rgb="FF4F8A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double">
        <color rgb="FF4F8A2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double">
        <color rgb="FF4F8A21"/>
      </top>
      <bottom style="thin">
        <color theme="0"/>
      </bottom>
      <diagonal/>
    </border>
    <border>
      <left/>
      <right/>
      <top style="double">
        <color rgb="FF4F8A21"/>
      </top>
      <bottom style="thin">
        <color theme="0"/>
      </bottom>
      <diagonal/>
    </border>
    <border>
      <left/>
      <right style="thin">
        <color theme="0"/>
      </right>
      <top style="double">
        <color rgb="FF4F8A2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double">
        <color rgb="FF4F8A21"/>
      </bottom>
      <diagonal/>
    </border>
    <border>
      <left/>
      <right/>
      <top style="thin">
        <color theme="0"/>
      </top>
      <bottom style="double">
        <color rgb="FF4F8A21"/>
      </bottom>
      <diagonal/>
    </border>
    <border>
      <left/>
      <right style="thin">
        <color theme="0"/>
      </right>
      <top style="thin">
        <color theme="0"/>
      </top>
      <bottom style="double">
        <color rgb="FF4F8A2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hair">
        <color theme="2" tint="-0.749992370372631"/>
      </left>
      <right style="hair">
        <color theme="2" tint="-0.749992370372631"/>
      </right>
      <top style="hair">
        <color theme="2" tint="-0.749992370372631"/>
      </top>
      <bottom style="hair">
        <color theme="2" tint="-0.749992370372631"/>
      </bottom>
      <diagonal/>
    </border>
    <border>
      <left style="hair">
        <color rgb="FF4F8A21"/>
      </left>
      <right/>
      <top style="hair">
        <color rgb="FF4F8A21"/>
      </top>
      <bottom style="hair">
        <color rgb="FF4F8A21"/>
      </bottom>
      <diagonal/>
    </border>
    <border>
      <left style="hair">
        <color rgb="FF4F8A21"/>
      </left>
      <right style="hair">
        <color rgb="FF4F8A21"/>
      </right>
      <top/>
      <bottom style="hair">
        <color rgb="FF4F8A21"/>
      </bottom>
      <diagonal/>
    </border>
    <border>
      <left style="hair">
        <color theme="2" tint="-0.749992370372631"/>
      </left>
      <right style="hair">
        <color theme="2" tint="-0.749992370372631"/>
      </right>
      <top/>
      <bottom style="hair">
        <color theme="2" tint="-0.749992370372631"/>
      </bottom>
      <diagonal/>
    </border>
    <border>
      <left style="medium">
        <color theme="2" tint="-0.749992370372631"/>
      </left>
      <right/>
      <top style="medium">
        <color theme="2" tint="-0.749992370372631"/>
      </top>
      <bottom style="medium">
        <color theme="2" tint="-0.749992370372631"/>
      </bottom>
      <diagonal/>
    </border>
    <border>
      <left/>
      <right style="medium">
        <color theme="2" tint="-0.749992370372631"/>
      </right>
      <top style="medium">
        <color theme="2" tint="-0.749992370372631"/>
      </top>
      <bottom style="medium">
        <color theme="2" tint="-0.749992370372631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theme="2" tint="-9.9978637043366805E-2"/>
      </left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 style="hair">
        <color rgb="FF4F8A21"/>
      </left>
      <right style="hair">
        <color rgb="FF4F8A21"/>
      </right>
      <top/>
      <bottom/>
      <diagonal/>
    </border>
    <border>
      <left/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 style="hair">
        <color theme="2" tint="-9.9978637043366805E-2"/>
      </left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rgb="FF4F8A21"/>
      </left>
      <right/>
      <top style="thin">
        <color rgb="FF4F8A21"/>
      </top>
      <bottom style="thin">
        <color rgb="FF4F8A21"/>
      </bottom>
      <diagonal/>
    </border>
    <border>
      <left/>
      <right/>
      <top style="thin">
        <color rgb="FF4F8A21"/>
      </top>
      <bottom style="thin">
        <color rgb="FF4F8A21"/>
      </bottom>
      <diagonal/>
    </border>
    <border>
      <left/>
      <right style="thin">
        <color rgb="FF4F8A21"/>
      </right>
      <top style="thin">
        <color rgb="FF4F8A21"/>
      </top>
      <bottom style="thin">
        <color rgb="FF4F8A21"/>
      </bottom>
      <diagonal/>
    </border>
    <border>
      <left style="thin">
        <color rgb="FF4F8A21"/>
      </left>
      <right/>
      <top style="thin">
        <color rgb="FF4F8A21"/>
      </top>
      <bottom/>
      <diagonal/>
    </border>
    <border>
      <left/>
      <right/>
      <top style="thin">
        <color rgb="FF4F8A21"/>
      </top>
      <bottom/>
      <diagonal/>
    </border>
    <border>
      <left/>
      <right style="thin">
        <color rgb="FF4F8A21"/>
      </right>
      <top style="thin">
        <color rgb="FF4F8A21"/>
      </top>
      <bottom/>
      <diagonal/>
    </border>
    <border>
      <left style="thin">
        <color rgb="FF4F8A21"/>
      </left>
      <right/>
      <top/>
      <bottom/>
      <diagonal/>
    </border>
    <border>
      <left/>
      <right style="thin">
        <color rgb="FF4F8A21"/>
      </right>
      <top/>
      <bottom/>
      <diagonal/>
    </border>
    <border>
      <left style="thin">
        <color rgb="FF4F8A21"/>
      </left>
      <right/>
      <top/>
      <bottom style="thin">
        <color rgb="FF4F8A21"/>
      </bottom>
      <diagonal/>
    </border>
    <border>
      <left/>
      <right/>
      <top/>
      <bottom style="thin">
        <color rgb="FF4F8A21"/>
      </bottom>
      <diagonal/>
    </border>
    <border>
      <left/>
      <right style="thin">
        <color rgb="FF4F8A21"/>
      </right>
      <top/>
      <bottom style="thin">
        <color rgb="FF4F8A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rgb="FF4F8A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rgb="FF4F8A21"/>
      </left>
      <right style="hair">
        <color rgb="FF4F8A21"/>
      </right>
      <top style="hair">
        <color rgb="FF4F8A21"/>
      </top>
      <bottom/>
      <diagonal/>
    </border>
    <border>
      <left style="hair">
        <color rgb="FF4F8A21"/>
      </left>
      <right style="hair">
        <color rgb="FF4F8A2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theme="2" tint="-9.9978637043366805E-2"/>
      </bottom>
      <diagonal/>
    </border>
    <border>
      <left style="hair">
        <color rgb="FF4F8A21"/>
      </left>
      <right/>
      <top/>
      <bottom style="thin">
        <color indexed="64"/>
      </bottom>
      <diagonal/>
    </border>
    <border>
      <left style="hair">
        <color rgb="FF4F8A21"/>
      </left>
      <right/>
      <top/>
      <bottom/>
      <diagonal/>
    </border>
    <border>
      <left style="hair">
        <color theme="2" tint="-9.9978637043366805E-2"/>
      </left>
      <right style="hair">
        <color theme="2" tint="-9.9978637043366805E-2"/>
      </right>
      <top style="hair">
        <color theme="2" tint="-9.9978637043366805E-2"/>
      </top>
      <bottom/>
      <diagonal/>
    </border>
    <border>
      <left/>
      <right style="hair">
        <color theme="2" tint="-9.9978637043366805E-2"/>
      </right>
      <top style="hair">
        <color theme="2" tint="-9.9978637043366805E-2"/>
      </top>
      <bottom/>
      <diagonal/>
    </border>
    <border>
      <left style="hair">
        <color theme="2" tint="-9.9978637043366805E-2"/>
      </left>
      <right style="hair">
        <color theme="2" tint="-9.9978637043366805E-2"/>
      </right>
      <top style="thin">
        <color indexed="64"/>
      </top>
      <bottom style="thin">
        <color indexed="64"/>
      </bottom>
      <diagonal/>
    </border>
    <border>
      <left/>
      <right style="hair">
        <color theme="2" tint="-9.9978637043366805E-2"/>
      </right>
      <top style="thin">
        <color indexed="64"/>
      </top>
      <bottom style="thin">
        <color indexed="64"/>
      </bottom>
      <diagonal/>
    </border>
    <border>
      <left style="hair">
        <color theme="2" tint="-9.9978637043366805E-2"/>
      </left>
      <right style="hair">
        <color theme="2" tint="-9.9978637043366805E-2"/>
      </right>
      <top/>
      <bottom style="hair">
        <color theme="2" tint="-9.9978637043366805E-2"/>
      </bottom>
      <diagonal/>
    </border>
    <border>
      <left/>
      <right style="hair">
        <color theme="2" tint="-9.9978637043366805E-2"/>
      </right>
      <top/>
      <bottom style="hair">
        <color theme="2" tint="-9.9978637043366805E-2"/>
      </bottom>
      <diagonal/>
    </border>
    <border>
      <left style="thin">
        <color theme="0" tint="-0.24994659260841701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7">
    <xf numFmtId="0" fontId="0" fillId="0" borderId="0"/>
    <xf numFmtId="166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" fillId="0" borderId="0"/>
    <xf numFmtId="4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2" fillId="0" borderId="0"/>
    <xf numFmtId="17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6" fillId="0" borderId="0"/>
    <xf numFmtId="0" fontId="1" fillId="0" borderId="0"/>
  </cellStyleXfs>
  <cellXfs count="666">
    <xf numFmtId="0" fontId="0" fillId="0" borderId="0" xfId="0"/>
    <xf numFmtId="0" fontId="13" fillId="0" borderId="0" xfId="0" applyFont="1"/>
    <xf numFmtId="0" fontId="11" fillId="0" borderId="0" xfId="0" applyFont="1"/>
    <xf numFmtId="0" fontId="15" fillId="0" borderId="0" xfId="2"/>
    <xf numFmtId="165" fontId="0" fillId="0" borderId="0" xfId="0" applyNumberFormat="1"/>
    <xf numFmtId="165" fontId="0" fillId="0" borderId="0" xfId="0" applyNumberFormat="1" applyAlignment="1">
      <alignment horizontal="center" vertical="center"/>
    </xf>
    <xf numFmtId="0" fontId="12" fillId="0" borderId="0" xfId="0" applyFont="1"/>
    <xf numFmtId="2" fontId="0" fillId="0" borderId="0" xfId="0" applyNumberFormat="1"/>
    <xf numFmtId="0" fontId="26" fillId="0" borderId="0" xfId="0" applyFont="1"/>
    <xf numFmtId="9" fontId="0" fillId="7" borderId="0" xfId="5" applyFont="1" applyFill="1"/>
    <xf numFmtId="9" fontId="0" fillId="5" borderId="0" xfId="5" applyFont="1" applyFill="1"/>
    <xf numFmtId="0" fontId="27" fillId="10" borderId="10" xfId="0" applyFont="1" applyFill="1" applyBorder="1" applyAlignment="1">
      <alignment horizontal="center" vertical="center" wrapText="1"/>
    </xf>
    <xf numFmtId="0" fontId="28" fillId="10" borderId="10" xfId="0" applyFont="1" applyFill="1" applyBorder="1" applyAlignment="1">
      <alignment horizontal="center" vertical="center" wrapText="1"/>
    </xf>
    <xf numFmtId="0" fontId="27" fillId="10" borderId="11" xfId="0" applyFont="1" applyFill="1" applyBorder="1" applyAlignment="1">
      <alignment horizontal="center" vertical="center" wrapText="1"/>
    </xf>
    <xf numFmtId="0" fontId="27" fillId="10" borderId="0" xfId="0" applyFont="1" applyFill="1" applyAlignment="1">
      <alignment horizontal="center" vertical="center" wrapText="1"/>
    </xf>
    <xf numFmtId="0" fontId="14" fillId="10" borderId="10" xfId="0" applyFont="1" applyFill="1" applyBorder="1" applyAlignment="1">
      <alignment vertical="center"/>
    </xf>
    <xf numFmtId="165" fontId="0" fillId="6" borderId="0" xfId="0" applyNumberFormat="1" applyFill="1"/>
    <xf numFmtId="0" fontId="14" fillId="1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67" fontId="13" fillId="0" borderId="0" xfId="4" applyNumberFormat="1" applyFont="1"/>
    <xf numFmtId="9" fontId="0" fillId="0" borderId="0" xfId="5" applyFont="1"/>
    <xf numFmtId="169" fontId="29" fillId="0" borderId="0" xfId="0" applyNumberFormat="1" applyFont="1"/>
    <xf numFmtId="169" fontId="0" fillId="0" borderId="0" xfId="0" applyNumberFormat="1"/>
    <xf numFmtId="165" fontId="30" fillId="0" borderId="0" xfId="0" applyNumberFormat="1" applyFont="1"/>
    <xf numFmtId="0" fontId="31" fillId="0" borderId="0" xfId="0" applyFont="1" applyAlignment="1">
      <alignment horizontal="left" vertical="center" readingOrder="1"/>
    </xf>
    <xf numFmtId="0" fontId="25" fillId="0" borderId="0" xfId="0" applyFont="1"/>
    <xf numFmtId="9" fontId="0" fillId="0" borderId="0" xfId="0" applyNumberFormat="1"/>
    <xf numFmtId="0" fontId="0" fillId="0" borderId="13" xfId="0" applyBorder="1"/>
    <xf numFmtId="0" fontId="11" fillId="2" borderId="0" xfId="0" applyFont="1" applyFill="1"/>
    <xf numFmtId="0" fontId="0" fillId="12" borderId="0" xfId="0" applyFill="1"/>
    <xf numFmtId="0" fontId="17" fillId="0" borderId="13" xfId="0" applyFont="1" applyBorder="1" applyAlignment="1">
      <alignment horizontal="center" vertical="center" wrapText="1"/>
    </xf>
    <xf numFmtId="0" fontId="30" fillId="6" borderId="13" xfId="0" applyFont="1" applyFill="1" applyBorder="1" applyAlignment="1">
      <alignment horizontal="center" vertical="center" wrapText="1"/>
    </xf>
    <xf numFmtId="165" fontId="0" fillId="0" borderId="13" xfId="0" applyNumberFormat="1" applyBorder="1" applyAlignment="1">
      <alignment wrapText="1"/>
    </xf>
    <xf numFmtId="0" fontId="0" fillId="0" borderId="13" xfId="0" applyBorder="1" applyAlignment="1">
      <alignment wrapText="1"/>
    </xf>
    <xf numFmtId="165" fontId="0" fillId="0" borderId="13" xfId="0" applyNumberFormat="1" applyBorder="1"/>
    <xf numFmtId="165" fontId="13" fillId="0" borderId="13" xfId="0" applyNumberFormat="1" applyFont="1" applyBorder="1"/>
    <xf numFmtId="165" fontId="0" fillId="13" borderId="13" xfId="0" applyNumberFormat="1" applyFill="1" applyBorder="1"/>
    <xf numFmtId="165" fontId="13" fillId="6" borderId="13" xfId="0" applyNumberFormat="1" applyFont="1" applyFill="1" applyBorder="1"/>
    <xf numFmtId="165" fontId="0" fillId="6" borderId="13" xfId="0" applyNumberFormat="1" applyFill="1" applyBorder="1"/>
    <xf numFmtId="0" fontId="14" fillId="14" borderId="10" xfId="0" applyFont="1" applyFill="1" applyBorder="1"/>
    <xf numFmtId="0" fontId="32" fillId="14" borderId="10" xfId="0" applyFont="1" applyFill="1" applyBorder="1" applyAlignment="1">
      <alignment horizontal="center" vertical="center"/>
    </xf>
    <xf numFmtId="1" fontId="0" fillId="11" borderId="0" xfId="0" applyNumberFormat="1" applyFill="1"/>
    <xf numFmtId="0" fontId="0" fillId="11" borderId="0" xfId="0" applyFill="1"/>
    <xf numFmtId="0" fontId="0" fillId="4" borderId="10" xfId="0" applyFill="1" applyBorder="1"/>
    <xf numFmtId="165" fontId="0" fillId="5" borderId="10" xfId="0" applyNumberFormat="1" applyFill="1" applyBorder="1"/>
    <xf numFmtId="0" fontId="0" fillId="5" borderId="10" xfId="0" applyFill="1" applyBorder="1"/>
    <xf numFmtId="167" fontId="0" fillId="5" borderId="10" xfId="4" applyNumberFormat="1" applyFont="1" applyFill="1" applyBorder="1"/>
    <xf numFmtId="170" fontId="0" fillId="0" borderId="0" xfId="0" applyNumberFormat="1"/>
    <xf numFmtId="165" fontId="0" fillId="4" borderId="10" xfId="0" applyNumberFormat="1" applyFill="1" applyBorder="1"/>
    <xf numFmtId="0" fontId="14" fillId="9" borderId="0" xfId="0" applyFont="1" applyFill="1"/>
    <xf numFmtId="0" fontId="0" fillId="14" borderId="0" xfId="0" applyFill="1"/>
    <xf numFmtId="0" fontId="16" fillId="14" borderId="0" xfId="0" applyFont="1" applyFill="1"/>
    <xf numFmtId="0" fontId="39" fillId="0" borderId="0" xfId="0" applyFont="1"/>
    <xf numFmtId="14" fontId="39" fillId="0" borderId="0" xfId="0" applyNumberFormat="1" applyFont="1"/>
    <xf numFmtId="2" fontId="39" fillId="0" borderId="0" xfId="0" applyNumberFormat="1" applyFont="1"/>
    <xf numFmtId="0" fontId="39" fillId="0" borderId="0" xfId="0" applyFont="1" applyAlignment="1">
      <alignment horizontal="center" vertical="center"/>
    </xf>
    <xf numFmtId="165" fontId="39" fillId="0" borderId="0" xfId="0" applyNumberFormat="1" applyFont="1"/>
    <xf numFmtId="0" fontId="37" fillId="0" borderId="0" xfId="0" applyFont="1" applyAlignment="1">
      <alignment horizontal="center" vertical="center" wrapText="1"/>
    </xf>
    <xf numFmtId="0" fontId="40" fillId="16" borderId="0" xfId="0" applyFont="1" applyFill="1" applyAlignment="1">
      <alignment horizontal="center" vertical="center"/>
    </xf>
    <xf numFmtId="0" fontId="38" fillId="0" borderId="14" xfId="0" applyFont="1" applyBorder="1" applyAlignment="1">
      <alignment horizontal="center" vertical="center" wrapText="1"/>
    </xf>
    <xf numFmtId="0" fontId="37" fillId="15" borderId="14" xfId="0" applyFont="1" applyFill="1" applyBorder="1" applyAlignment="1">
      <alignment horizontal="center" vertical="center" wrapText="1"/>
    </xf>
    <xf numFmtId="0" fontId="41" fillId="17" borderId="14" xfId="0" applyFont="1" applyFill="1" applyBorder="1" applyAlignment="1">
      <alignment horizontal="center" vertical="center" wrapText="1"/>
    </xf>
    <xf numFmtId="0" fontId="42" fillId="17" borderId="15" xfId="3" applyFont="1" applyFill="1" applyBorder="1" applyAlignment="1">
      <alignment horizontal="center" vertical="center" wrapText="1"/>
    </xf>
    <xf numFmtId="0" fontId="43" fillId="15" borderId="15" xfId="3" applyFont="1" applyFill="1" applyBorder="1" applyAlignment="1">
      <alignment horizontal="center" vertical="center" wrapText="1"/>
    </xf>
    <xf numFmtId="0" fontId="44" fillId="0" borderId="0" xfId="3" applyFont="1"/>
    <xf numFmtId="0" fontId="39" fillId="0" borderId="15" xfId="3" applyFont="1" applyBorder="1" applyAlignment="1">
      <alignment horizontal="left" vertical="center"/>
    </xf>
    <xf numFmtId="0" fontId="39" fillId="0" borderId="15" xfId="3" applyFont="1" applyBorder="1" applyAlignment="1">
      <alignment horizontal="center" vertical="center"/>
    </xf>
    <xf numFmtId="0" fontId="39" fillId="5" borderId="15" xfId="3" applyFont="1" applyFill="1" applyBorder="1" applyAlignment="1">
      <alignment horizontal="left" vertical="center"/>
    </xf>
    <xf numFmtId="0" fontId="39" fillId="5" borderId="15" xfId="3" applyFont="1" applyFill="1" applyBorder="1" applyAlignment="1">
      <alignment horizontal="center" vertical="center"/>
    </xf>
    <xf numFmtId="0" fontId="36" fillId="19" borderId="10" xfId="0" applyFont="1" applyFill="1" applyBorder="1" applyAlignment="1">
      <alignment vertical="center"/>
    </xf>
    <xf numFmtId="0" fontId="14" fillId="17" borderId="10" xfId="0" applyFont="1" applyFill="1" applyBorder="1" applyAlignment="1">
      <alignment vertical="center"/>
    </xf>
    <xf numFmtId="0" fontId="32" fillId="17" borderId="10" xfId="0" applyFont="1" applyFill="1" applyBorder="1" applyAlignment="1">
      <alignment horizontal="center" vertical="center" wrapText="1"/>
    </xf>
    <xf numFmtId="0" fontId="18" fillId="17" borderId="10" xfId="0" applyFont="1" applyFill="1" applyBorder="1" applyAlignment="1">
      <alignment horizontal="center" vertical="center" wrapText="1"/>
    </xf>
    <xf numFmtId="0" fontId="32" fillId="17" borderId="11" xfId="0" applyFont="1" applyFill="1" applyBorder="1" applyAlignment="1">
      <alignment horizontal="center" vertical="center" wrapText="1"/>
    </xf>
    <xf numFmtId="0" fontId="36" fillId="19" borderId="0" xfId="0" applyFont="1" applyFill="1" applyAlignment="1">
      <alignment vertical="center"/>
    </xf>
    <xf numFmtId="165" fontId="0" fillId="15" borderId="10" xfId="0" applyNumberFormat="1" applyFill="1" applyBorder="1" applyAlignment="1">
      <alignment horizontal="center" vertical="center"/>
    </xf>
    <xf numFmtId="164" fontId="0" fillId="15" borderId="10" xfId="0" applyNumberFormat="1" applyFill="1" applyBorder="1" applyAlignment="1">
      <alignment horizontal="center" vertical="center"/>
    </xf>
    <xf numFmtId="165" fontId="0" fillId="15" borderId="0" xfId="0" applyNumberFormat="1" applyFill="1" applyAlignment="1">
      <alignment horizontal="center" vertical="center"/>
    </xf>
    <xf numFmtId="165" fontId="0" fillId="16" borderId="10" xfId="0" applyNumberFormat="1" applyFill="1" applyBorder="1" applyAlignment="1">
      <alignment horizontal="center" vertical="center"/>
    </xf>
    <xf numFmtId="165" fontId="0" fillId="15" borderId="12" xfId="0" applyNumberFormat="1" applyFill="1" applyBorder="1" applyAlignment="1">
      <alignment horizontal="center" vertical="center"/>
    </xf>
    <xf numFmtId="165" fontId="14" fillId="18" borderId="10" xfId="0" applyNumberFormat="1" applyFont="1" applyFill="1" applyBorder="1"/>
    <xf numFmtId="168" fontId="14" fillId="18" borderId="10" xfId="0" applyNumberFormat="1" applyFont="1" applyFill="1" applyBorder="1"/>
    <xf numFmtId="0" fontId="14" fillId="17" borderId="10" xfId="0" applyFont="1" applyFill="1" applyBorder="1" applyAlignment="1">
      <alignment wrapText="1"/>
    </xf>
    <xf numFmtId="0" fontId="14" fillId="17" borderId="10" xfId="0" applyFont="1" applyFill="1" applyBorder="1" applyAlignment="1">
      <alignment horizontal="center" vertical="center"/>
    </xf>
    <xf numFmtId="0" fontId="14" fillId="21" borderId="10" xfId="0" applyFont="1" applyFill="1" applyBorder="1"/>
    <xf numFmtId="0" fontId="14" fillId="22" borderId="10" xfId="0" applyFont="1" applyFill="1" applyBorder="1"/>
    <xf numFmtId="0" fontId="33" fillId="22" borderId="10" xfId="0" applyFont="1" applyFill="1" applyBorder="1"/>
    <xf numFmtId="165" fontId="0" fillId="20" borderId="10" xfId="0" applyNumberFormat="1" applyFill="1" applyBorder="1"/>
    <xf numFmtId="168" fontId="0" fillId="20" borderId="10" xfId="0" applyNumberFormat="1" applyFill="1" applyBorder="1"/>
    <xf numFmtId="0" fontId="14" fillId="22" borderId="18" xfId="0" applyFont="1" applyFill="1" applyBorder="1"/>
    <xf numFmtId="165" fontId="0" fillId="4" borderId="18" xfId="0" applyNumberFormat="1" applyFill="1" applyBorder="1"/>
    <xf numFmtId="165" fontId="0" fillId="5" borderId="18" xfId="0" applyNumberFormat="1" applyFill="1" applyBorder="1"/>
    <xf numFmtId="0" fontId="0" fillId="5" borderId="18" xfId="0" applyFill="1" applyBorder="1"/>
    <xf numFmtId="0" fontId="0" fillId="4" borderId="18" xfId="0" applyFill="1" applyBorder="1"/>
    <xf numFmtId="167" fontId="0" fillId="5" borderId="18" xfId="4" applyNumberFormat="1" applyFont="1" applyFill="1" applyBorder="1"/>
    <xf numFmtId="165" fontId="0" fillId="20" borderId="18" xfId="0" applyNumberFormat="1" applyFill="1" applyBorder="1"/>
    <xf numFmtId="168" fontId="0" fillId="20" borderId="18" xfId="0" applyNumberFormat="1" applyFill="1" applyBorder="1"/>
    <xf numFmtId="0" fontId="14" fillId="21" borderId="17" xfId="0" applyFont="1" applyFill="1" applyBorder="1"/>
    <xf numFmtId="0" fontId="0" fillId="4" borderId="17" xfId="0" applyFill="1" applyBorder="1"/>
    <xf numFmtId="165" fontId="0" fillId="5" borderId="17" xfId="0" applyNumberFormat="1" applyFill="1" applyBorder="1"/>
    <xf numFmtId="0" fontId="0" fillId="5" borderId="17" xfId="0" applyFill="1" applyBorder="1"/>
    <xf numFmtId="167" fontId="0" fillId="5" borderId="17" xfId="4" applyNumberFormat="1" applyFont="1" applyFill="1" applyBorder="1"/>
    <xf numFmtId="165" fontId="0" fillId="20" borderId="17" xfId="0" applyNumberFormat="1" applyFill="1" applyBorder="1"/>
    <xf numFmtId="168" fontId="0" fillId="20" borderId="17" xfId="0" applyNumberFormat="1" applyFill="1" applyBorder="1"/>
    <xf numFmtId="2" fontId="39" fillId="25" borderId="0" xfId="0" applyNumberFormat="1" applyFont="1" applyFill="1"/>
    <xf numFmtId="0" fontId="39" fillId="24" borderId="4" xfId="0" applyFont="1" applyFill="1" applyBorder="1" applyAlignment="1">
      <alignment horizontal="center" vertical="center" wrapText="1"/>
    </xf>
    <xf numFmtId="0" fontId="39" fillId="24" borderId="0" xfId="0" applyFont="1" applyFill="1" applyAlignment="1">
      <alignment horizontal="center" vertical="center" wrapText="1"/>
    </xf>
    <xf numFmtId="0" fontId="39" fillId="24" borderId="5" xfId="0" applyFont="1" applyFill="1" applyBorder="1" applyAlignment="1">
      <alignment horizontal="center" vertical="center" wrapText="1"/>
    </xf>
    <xf numFmtId="165" fontId="39" fillId="0" borderId="4" xfId="0" applyNumberFormat="1" applyFont="1" applyBorder="1"/>
    <xf numFmtId="165" fontId="39" fillId="0" borderId="5" xfId="0" applyNumberFormat="1" applyFont="1" applyBorder="1"/>
    <xf numFmtId="165" fontId="39" fillId="8" borderId="4" xfId="0" applyNumberFormat="1" applyFont="1" applyFill="1" applyBorder="1"/>
    <xf numFmtId="165" fontId="39" fillId="8" borderId="0" xfId="0" applyNumberFormat="1" applyFont="1" applyFill="1"/>
    <xf numFmtId="165" fontId="39" fillId="8" borderId="5" xfId="0" applyNumberFormat="1" applyFont="1" applyFill="1" applyBorder="1"/>
    <xf numFmtId="2" fontId="39" fillId="15" borderId="4" xfId="0" applyNumberFormat="1" applyFont="1" applyFill="1" applyBorder="1"/>
    <xf numFmtId="165" fontId="39" fillId="15" borderId="0" xfId="0" applyNumberFormat="1" applyFont="1" applyFill="1"/>
    <xf numFmtId="2" fontId="39" fillId="15" borderId="5" xfId="0" applyNumberFormat="1" applyFont="1" applyFill="1" applyBorder="1"/>
    <xf numFmtId="2" fontId="39" fillId="0" borderId="4" xfId="0" applyNumberFormat="1" applyFont="1" applyBorder="1"/>
    <xf numFmtId="2" fontId="39" fillId="0" borderId="5" xfId="0" applyNumberFormat="1" applyFont="1" applyBorder="1"/>
    <xf numFmtId="2" fontId="39" fillId="0" borderId="7" xfId="0" applyNumberFormat="1" applyFont="1" applyBorder="1"/>
    <xf numFmtId="165" fontId="39" fillId="0" borderId="8" xfId="0" applyNumberFormat="1" applyFont="1" applyBorder="1"/>
    <xf numFmtId="2" fontId="39" fillId="0" borderId="9" xfId="0" applyNumberFormat="1" applyFont="1" applyBorder="1"/>
    <xf numFmtId="0" fontId="39" fillId="20" borderId="0" xfId="0" applyFont="1" applyFill="1" applyAlignment="1">
      <alignment horizontal="center" vertical="center" wrapText="1"/>
    </xf>
    <xf numFmtId="0" fontId="45" fillId="18" borderId="0" xfId="0" applyFont="1" applyFill="1" applyAlignment="1">
      <alignment horizontal="center" vertical="center" wrapText="1"/>
    </xf>
    <xf numFmtId="165" fontId="39" fillId="22" borderId="0" xfId="0" applyNumberFormat="1" applyFont="1" applyFill="1"/>
    <xf numFmtId="0" fontId="0" fillId="4" borderId="27" xfId="0" applyFill="1" applyBorder="1" applyAlignment="1">
      <alignment horizontal="center"/>
    </xf>
    <xf numFmtId="0" fontId="0" fillId="4" borderId="28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29" xfId="0" applyFill="1" applyBorder="1" applyAlignment="1">
      <alignment horizontal="center"/>
    </xf>
    <xf numFmtId="0" fontId="0" fillId="4" borderId="30" xfId="0" applyFill="1" applyBorder="1" applyAlignment="1">
      <alignment horizontal="center"/>
    </xf>
    <xf numFmtId="0" fontId="0" fillId="4" borderId="31" xfId="0" applyFill="1" applyBorder="1" applyAlignment="1">
      <alignment horizontal="center"/>
    </xf>
    <xf numFmtId="0" fontId="0" fillId="4" borderId="32" xfId="0" applyFill="1" applyBorder="1" applyAlignment="1">
      <alignment horizontal="center"/>
    </xf>
    <xf numFmtId="0" fontId="0" fillId="4" borderId="33" xfId="0" applyFill="1" applyBorder="1" applyAlignment="1">
      <alignment horizontal="center"/>
    </xf>
    <xf numFmtId="0" fontId="0" fillId="4" borderId="34" xfId="0" applyFill="1" applyBorder="1" applyAlignment="1">
      <alignment horizontal="center"/>
    </xf>
    <xf numFmtId="17" fontId="0" fillId="22" borderId="0" xfId="0" applyNumberFormat="1" applyFill="1"/>
    <xf numFmtId="2" fontId="0" fillId="11" borderId="0" xfId="0" applyNumberFormat="1" applyFill="1"/>
    <xf numFmtId="0" fontId="46" fillId="28" borderId="13" xfId="8" applyFont="1" applyFill="1" applyBorder="1" applyAlignment="1">
      <alignment horizontal="center" vertical="center" wrapText="1"/>
    </xf>
    <xf numFmtId="0" fontId="46" fillId="28" borderId="35" xfId="8" applyFont="1" applyFill="1" applyBorder="1" applyAlignment="1">
      <alignment horizontal="center" vertical="center" wrapText="1"/>
    </xf>
    <xf numFmtId="0" fontId="8" fillId="0" borderId="0" xfId="8" applyFont="1" applyAlignment="1">
      <alignment horizontal="center" vertical="center" wrapText="1"/>
    </xf>
    <xf numFmtId="0" fontId="6" fillId="3" borderId="13" xfId="8" applyFill="1" applyBorder="1" applyAlignment="1">
      <alignment vertical="center"/>
    </xf>
    <xf numFmtId="0" fontId="47" fillId="3" borderId="13" xfId="8" applyFont="1" applyFill="1" applyBorder="1" applyAlignment="1">
      <alignment vertical="center"/>
    </xf>
    <xf numFmtId="0" fontId="6" fillId="3" borderId="13" xfId="8" applyFill="1" applyBorder="1" applyAlignment="1">
      <alignment horizontal="center" vertical="center"/>
    </xf>
    <xf numFmtId="0" fontId="6" fillId="3" borderId="19" xfId="8" applyFill="1" applyBorder="1" applyAlignment="1">
      <alignment horizontal="center" vertical="center"/>
    </xf>
    <xf numFmtId="0" fontId="47" fillId="3" borderId="13" xfId="8" applyFont="1" applyFill="1" applyBorder="1" applyAlignment="1">
      <alignment horizontal="center" vertical="center"/>
    </xf>
    <xf numFmtId="0" fontId="6" fillId="0" borderId="0" xfId="8" applyAlignment="1">
      <alignment vertical="center"/>
    </xf>
    <xf numFmtId="0" fontId="6" fillId="29" borderId="13" xfId="8" applyFill="1" applyBorder="1" applyAlignment="1">
      <alignment horizontal="center" vertical="center"/>
    </xf>
    <xf numFmtId="0" fontId="6" fillId="3" borderId="13" xfId="8" applyFill="1" applyBorder="1" applyAlignment="1">
      <alignment horizontal="center" vertical="center" wrapText="1"/>
    </xf>
    <xf numFmtId="0" fontId="47" fillId="0" borderId="13" xfId="8" applyFont="1" applyBorder="1" applyAlignment="1">
      <alignment horizontal="center" vertical="center"/>
    </xf>
    <xf numFmtId="0" fontId="47" fillId="3" borderId="13" xfId="8" applyFont="1" applyFill="1" applyBorder="1" applyAlignment="1">
      <alignment horizontal="center" vertical="center" wrapText="1"/>
    </xf>
    <xf numFmtId="0" fontId="6" fillId="3" borderId="13" xfId="8" applyFill="1" applyBorder="1" applyAlignment="1">
      <alignment horizontal="left" vertical="center"/>
    </xf>
    <xf numFmtId="0" fontId="6" fillId="0" borderId="0" xfId="8" applyAlignment="1">
      <alignment horizontal="center" vertical="center"/>
    </xf>
    <xf numFmtId="0" fontId="0" fillId="0" borderId="0" xfId="0" pivotButton="1"/>
    <xf numFmtId="0" fontId="6" fillId="22" borderId="13" xfId="8" applyFill="1" applyBorder="1" applyAlignment="1">
      <alignment horizontal="center" vertical="center"/>
    </xf>
    <xf numFmtId="0" fontId="47" fillId="22" borderId="13" xfId="8" applyFont="1" applyFill="1" applyBorder="1" applyAlignment="1">
      <alignment horizontal="center" vertical="center"/>
    </xf>
    <xf numFmtId="0" fontId="6" fillId="27" borderId="0" xfId="8" applyFill="1" applyAlignment="1">
      <alignment vertical="center"/>
    </xf>
    <xf numFmtId="0" fontId="47" fillId="27" borderId="13" xfId="8" applyFont="1" applyFill="1" applyBorder="1" applyAlignment="1">
      <alignment horizontal="center" vertical="center"/>
    </xf>
    <xf numFmtId="0" fontId="47" fillId="5" borderId="13" xfId="8" applyFont="1" applyFill="1" applyBorder="1" applyAlignment="1">
      <alignment horizontal="center" vertical="center"/>
    </xf>
    <xf numFmtId="0" fontId="48" fillId="0" borderId="0" xfId="8" applyFont="1" applyAlignment="1">
      <alignment vertical="center"/>
    </xf>
    <xf numFmtId="0" fontId="6" fillId="15" borderId="13" xfId="8" applyFill="1" applyBorder="1" applyAlignment="1">
      <alignment horizontal="center" vertical="center"/>
    </xf>
    <xf numFmtId="0" fontId="39" fillId="30" borderId="15" xfId="3" applyFont="1" applyFill="1" applyBorder="1" applyAlignment="1">
      <alignment horizontal="left" vertical="center"/>
    </xf>
    <xf numFmtId="0" fontId="47" fillId="30" borderId="13" xfId="8" applyFont="1" applyFill="1" applyBorder="1" applyAlignment="1">
      <alignment horizontal="center" vertical="center"/>
    </xf>
    <xf numFmtId="0" fontId="44" fillId="0" borderId="0" xfId="0" applyFont="1"/>
    <xf numFmtId="166" fontId="49" fillId="17" borderId="16" xfId="1" applyFont="1" applyFill="1" applyBorder="1" applyAlignment="1">
      <alignment horizontal="center" vertical="center" wrapText="1"/>
    </xf>
    <xf numFmtId="166" fontId="49" fillId="17" borderId="37" xfId="1" applyFont="1" applyFill="1" applyBorder="1" applyAlignment="1">
      <alignment horizontal="center" vertical="center" wrapText="1"/>
    </xf>
    <xf numFmtId="166" fontId="49" fillId="17" borderId="38" xfId="1" applyFont="1" applyFill="1" applyBorder="1" applyAlignment="1">
      <alignment horizontal="center" vertical="center" wrapText="1"/>
    </xf>
    <xf numFmtId="166" fontId="50" fillId="15" borderId="38" xfId="1" applyFont="1" applyFill="1" applyBorder="1" applyAlignment="1">
      <alignment horizontal="center" vertical="center" wrapText="1"/>
    </xf>
    <xf numFmtId="0" fontId="51" fillId="18" borderId="36" xfId="0" applyFont="1" applyFill="1" applyBorder="1" applyAlignment="1">
      <alignment horizontal="center" vertical="center" wrapText="1"/>
    </xf>
    <xf numFmtId="0" fontId="51" fillId="0" borderId="0" xfId="0" applyFont="1" applyAlignment="1">
      <alignment horizontal="center" vertical="center" wrapText="1"/>
    </xf>
    <xf numFmtId="166" fontId="50" fillId="15" borderId="16" xfId="1" applyFont="1" applyFill="1" applyBorder="1" applyAlignment="1">
      <alignment horizontal="center" vertical="center" wrapText="1"/>
    </xf>
    <xf numFmtId="0" fontId="52" fillId="0" borderId="0" xfId="0" applyFont="1" applyAlignment="1">
      <alignment horizontal="center" textRotation="90"/>
    </xf>
    <xf numFmtId="0" fontId="52" fillId="0" borderId="0" xfId="0" applyFont="1"/>
    <xf numFmtId="0" fontId="53" fillId="0" borderId="0" xfId="3" applyFont="1" applyAlignment="1">
      <alignment horizontal="center" vertical="center" wrapText="1"/>
    </xf>
    <xf numFmtId="0" fontId="54" fillId="27" borderId="0" xfId="8" applyFont="1" applyFill="1" applyAlignment="1">
      <alignment horizontal="left" vertical="center"/>
    </xf>
    <xf numFmtId="0" fontId="44" fillId="27" borderId="0" xfId="0" applyFont="1" applyFill="1"/>
    <xf numFmtId="0" fontId="44" fillId="27" borderId="0" xfId="0" applyFont="1" applyFill="1" applyAlignment="1">
      <alignment horizontal="center" vertical="center" wrapText="1"/>
    </xf>
    <xf numFmtId="0" fontId="54" fillId="18" borderId="0" xfId="8" applyFont="1" applyFill="1" applyAlignment="1">
      <alignment horizontal="left" vertical="center"/>
    </xf>
    <xf numFmtId="0" fontId="44" fillId="18" borderId="0" xfId="0" applyFont="1" applyFill="1"/>
    <xf numFmtId="0" fontId="44" fillId="18" borderId="0" xfId="0" applyFont="1" applyFill="1" applyAlignment="1">
      <alignment horizontal="center" vertical="center" wrapText="1"/>
    </xf>
    <xf numFmtId="0" fontId="55" fillId="23" borderId="0" xfId="8" applyFont="1" applyFill="1" applyAlignment="1">
      <alignment horizontal="left" vertical="center"/>
    </xf>
    <xf numFmtId="0" fontId="49" fillId="23" borderId="0" xfId="0" applyFont="1" applyFill="1"/>
    <xf numFmtId="0" fontId="49" fillId="23" borderId="0" xfId="0" applyFont="1" applyFill="1" applyAlignment="1">
      <alignment horizontal="center" vertical="center" wrapText="1"/>
    </xf>
    <xf numFmtId="0" fontId="55" fillId="27" borderId="0" xfId="8" applyFont="1" applyFill="1" applyAlignment="1">
      <alignment horizontal="left" vertical="center"/>
    </xf>
    <xf numFmtId="0" fontId="49" fillId="27" borderId="0" xfId="0" applyFont="1" applyFill="1"/>
    <xf numFmtId="0" fontId="49" fillId="27" borderId="0" xfId="0" applyFont="1" applyFill="1" applyAlignment="1">
      <alignment horizontal="center" vertical="center" wrapText="1"/>
    </xf>
    <xf numFmtId="0" fontId="54" fillId="3" borderId="0" xfId="8" applyFont="1" applyFill="1" applyAlignment="1">
      <alignment horizontal="left" vertical="center"/>
    </xf>
    <xf numFmtId="0" fontId="44" fillId="0" borderId="0" xfId="0" applyFont="1" applyAlignment="1">
      <alignment horizontal="center" vertical="center" wrapText="1"/>
    </xf>
    <xf numFmtId="0" fontId="54" fillId="31" borderId="0" xfId="8" applyFont="1" applyFill="1" applyAlignment="1">
      <alignment horizontal="left" vertical="center"/>
    </xf>
    <xf numFmtId="0" fontId="44" fillId="31" borderId="0" xfId="0" applyFont="1" applyFill="1"/>
    <xf numFmtId="0" fontId="57" fillId="23" borderId="0" xfId="8" applyFont="1" applyFill="1" applyAlignment="1">
      <alignment horizontal="left" vertical="center"/>
    </xf>
    <xf numFmtId="0" fontId="44" fillId="0" borderId="0" xfId="0" applyFont="1" applyProtection="1">
      <protection hidden="1"/>
    </xf>
    <xf numFmtId="0" fontId="50" fillId="22" borderId="0" xfId="0" applyFont="1" applyFill="1" applyProtection="1">
      <protection hidden="1"/>
    </xf>
    <xf numFmtId="17" fontId="50" fillId="15" borderId="16" xfId="0" applyNumberFormat="1" applyFont="1" applyFill="1" applyBorder="1" applyProtection="1">
      <protection hidden="1"/>
    </xf>
    <xf numFmtId="166" fontId="50" fillId="20" borderId="16" xfId="1" applyFont="1" applyFill="1" applyBorder="1" applyProtection="1">
      <protection hidden="1"/>
    </xf>
    <xf numFmtId="2" fontId="44" fillId="0" borderId="36" xfId="0" applyNumberFormat="1" applyFont="1" applyBorder="1" applyProtection="1">
      <protection hidden="1"/>
    </xf>
    <xf numFmtId="2" fontId="44" fillId="0" borderId="0" xfId="0" applyNumberFormat="1" applyFont="1" applyProtection="1">
      <protection hidden="1"/>
    </xf>
    <xf numFmtId="166" fontId="50" fillId="0" borderId="0" xfId="1" applyFont="1" applyFill="1" applyBorder="1" applyProtection="1">
      <protection hidden="1"/>
    </xf>
    <xf numFmtId="0" fontId="49" fillId="23" borderId="0" xfId="0" applyFont="1" applyFill="1" applyProtection="1">
      <protection hidden="1"/>
    </xf>
    <xf numFmtId="17" fontId="49" fillId="18" borderId="16" xfId="0" applyNumberFormat="1" applyFont="1" applyFill="1" applyBorder="1" applyProtection="1">
      <protection hidden="1"/>
    </xf>
    <xf numFmtId="2" fontId="56" fillId="0" borderId="0" xfId="0" applyNumberFormat="1" applyFont="1" applyProtection="1">
      <protection hidden="1"/>
    </xf>
    <xf numFmtId="0" fontId="58" fillId="0" borderId="0" xfId="0" applyFont="1" applyAlignment="1">
      <alignment horizontal="center" textRotation="90"/>
    </xf>
    <xf numFmtId="0" fontId="38" fillId="0" borderId="0" xfId="0" applyFont="1" applyAlignment="1">
      <alignment horizontal="center" vertical="center" wrapText="1"/>
    </xf>
    <xf numFmtId="0" fontId="58" fillId="0" borderId="0" xfId="0" applyFont="1"/>
    <xf numFmtId="0" fontId="59" fillId="0" borderId="0" xfId="0" applyFont="1"/>
    <xf numFmtId="0" fontId="60" fillId="15" borderId="0" xfId="0" applyFont="1" applyFill="1"/>
    <xf numFmtId="0" fontId="61" fillId="0" borderId="0" xfId="0" applyFont="1"/>
    <xf numFmtId="0" fontId="62" fillId="0" borderId="0" xfId="0" applyFont="1"/>
    <xf numFmtId="0" fontId="59" fillId="0" borderId="6" xfId="0" applyFont="1" applyBorder="1" applyAlignment="1">
      <alignment wrapText="1"/>
    </xf>
    <xf numFmtId="17" fontId="62" fillId="0" borderId="0" xfId="0" applyNumberFormat="1" applyFont="1"/>
    <xf numFmtId="166" fontId="59" fillId="17" borderId="16" xfId="1" applyFont="1" applyFill="1" applyBorder="1" applyAlignment="1">
      <alignment horizontal="center" vertical="center" wrapText="1"/>
    </xf>
    <xf numFmtId="0" fontId="38" fillId="15" borderId="45" xfId="0" applyFont="1" applyFill="1" applyBorder="1" applyAlignment="1">
      <alignment horizontal="center" vertical="center" wrapText="1"/>
    </xf>
    <xf numFmtId="0" fontId="63" fillId="0" borderId="45" xfId="0" applyFont="1" applyBorder="1" applyAlignment="1">
      <alignment horizontal="center" vertical="center" wrapText="1"/>
    </xf>
    <xf numFmtId="0" fontId="64" fillId="22" borderId="0" xfId="0" applyFont="1" applyFill="1"/>
    <xf numFmtId="17" fontId="64" fillId="15" borderId="16" xfId="0" applyNumberFormat="1" applyFont="1" applyFill="1" applyBorder="1"/>
    <xf numFmtId="166" fontId="64" fillId="20" borderId="37" xfId="1" applyFont="1" applyFill="1" applyBorder="1" applyAlignment="1">
      <alignment horizontal="center"/>
    </xf>
    <xf numFmtId="2" fontId="39" fillId="0" borderId="46" xfId="0" applyNumberFormat="1" applyFont="1" applyBorder="1"/>
    <xf numFmtId="0" fontId="59" fillId="23" borderId="0" xfId="0" applyFont="1" applyFill="1"/>
    <xf numFmtId="17" fontId="59" fillId="18" borderId="16" xfId="0" applyNumberFormat="1" applyFont="1" applyFill="1" applyBorder="1"/>
    <xf numFmtId="0" fontId="65" fillId="17" borderId="15" xfId="3" applyFont="1" applyFill="1" applyBorder="1" applyAlignment="1">
      <alignment horizontal="center" vertical="center" wrapText="1"/>
    </xf>
    <xf numFmtId="0" fontId="66" fillId="15" borderId="15" xfId="3" applyFont="1" applyFill="1" applyBorder="1" applyAlignment="1">
      <alignment horizontal="center" vertical="center" wrapText="1"/>
    </xf>
    <xf numFmtId="0" fontId="44" fillId="0" borderId="15" xfId="3" applyFont="1" applyBorder="1" applyAlignment="1">
      <alignment horizontal="left" vertical="center"/>
    </xf>
    <xf numFmtId="0" fontId="44" fillId="0" borderId="15" xfId="3" applyFont="1" applyBorder="1" applyAlignment="1">
      <alignment horizontal="center" vertical="center"/>
    </xf>
    <xf numFmtId="0" fontId="44" fillId="5" borderId="15" xfId="3" applyFont="1" applyFill="1" applyBorder="1" applyAlignment="1">
      <alignment horizontal="left" vertical="center"/>
    </xf>
    <xf numFmtId="0" fontId="44" fillId="5" borderId="15" xfId="3" applyFont="1" applyFill="1" applyBorder="1" applyAlignment="1">
      <alignment horizontal="center" vertical="center"/>
    </xf>
    <xf numFmtId="0" fontId="68" fillId="0" borderId="0" xfId="6" applyFont="1" applyFill="1"/>
    <xf numFmtId="0" fontId="69" fillId="0" borderId="0" xfId="0" applyFont="1" applyAlignment="1">
      <alignment horizontal="center" vertical="center" wrapText="1"/>
    </xf>
    <xf numFmtId="2" fontId="69" fillId="0" borderId="0" xfId="0" applyNumberFormat="1" applyFont="1" applyProtection="1">
      <protection hidden="1"/>
    </xf>
    <xf numFmtId="0" fontId="69" fillId="0" borderId="0" xfId="0" applyFont="1"/>
    <xf numFmtId="0" fontId="70" fillId="3" borderId="0" xfId="8" applyFont="1" applyFill="1" applyAlignment="1">
      <alignment horizontal="left" vertical="center"/>
    </xf>
    <xf numFmtId="0" fontId="69" fillId="0" borderId="0" xfId="0" applyFont="1" applyProtection="1">
      <protection hidden="1"/>
    </xf>
    <xf numFmtId="1" fontId="59" fillId="0" borderId="0" xfId="0" applyNumberFormat="1" applyFont="1"/>
    <xf numFmtId="2" fontId="59" fillId="0" borderId="0" xfId="0" applyNumberFormat="1" applyFont="1"/>
    <xf numFmtId="0" fontId="51" fillId="18" borderId="39" xfId="0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/>
    </xf>
    <xf numFmtId="0" fontId="58" fillId="0" borderId="0" xfId="12" applyFont="1" applyAlignment="1">
      <alignment horizontal="center" textRotation="90"/>
    </xf>
    <xf numFmtId="0" fontId="39" fillId="0" borderId="0" xfId="12" applyFont="1"/>
    <xf numFmtId="0" fontId="58" fillId="0" borderId="0" xfId="12" applyFont="1"/>
    <xf numFmtId="0" fontId="60" fillId="15" borderId="0" xfId="12" applyFont="1" applyFill="1"/>
    <xf numFmtId="43" fontId="39" fillId="0" borderId="0" xfId="12" applyNumberFormat="1" applyFont="1"/>
    <xf numFmtId="0" fontId="64" fillId="4" borderId="47" xfId="12" applyFont="1" applyFill="1" applyBorder="1" applyAlignment="1">
      <alignment horizontal="center" vertical="center"/>
    </xf>
    <xf numFmtId="0" fontId="64" fillId="0" borderId="0" xfId="12" applyFont="1" applyAlignment="1">
      <alignment horizontal="center" vertical="center" wrapText="1"/>
    </xf>
    <xf numFmtId="43" fontId="59" fillId="17" borderId="16" xfId="13" applyFont="1" applyFill="1" applyBorder="1" applyAlignment="1">
      <alignment horizontal="center" vertical="center" wrapText="1"/>
    </xf>
    <xf numFmtId="43" fontId="59" fillId="18" borderId="16" xfId="13" applyFont="1" applyFill="1" applyBorder="1" applyAlignment="1">
      <alignment vertical="center" wrapText="1"/>
    </xf>
    <xf numFmtId="43" fontId="59" fillId="18" borderId="16" xfId="13" applyFont="1" applyFill="1" applyBorder="1" applyAlignment="1">
      <alignment horizontal="center" vertical="center" wrapText="1"/>
    </xf>
    <xf numFmtId="43" fontId="59" fillId="0" borderId="0" xfId="13" applyFont="1" applyFill="1" applyBorder="1" applyAlignment="1">
      <alignment horizontal="center" vertical="center" wrapText="1"/>
    </xf>
    <xf numFmtId="43" fontId="59" fillId="17" borderId="52" xfId="13" applyFont="1" applyFill="1" applyBorder="1" applyAlignment="1">
      <alignment horizontal="center" vertical="center" wrapText="1"/>
    </xf>
    <xf numFmtId="43" fontId="59" fillId="18" borderId="52" xfId="13" applyFont="1" applyFill="1" applyBorder="1" applyAlignment="1">
      <alignment horizontal="center" vertical="center" wrapText="1"/>
    </xf>
    <xf numFmtId="0" fontId="64" fillId="22" borderId="0" xfId="12" applyFont="1" applyFill="1"/>
    <xf numFmtId="17" fontId="64" fillId="15" borderId="16" xfId="12" applyNumberFormat="1" applyFont="1" applyFill="1" applyBorder="1"/>
    <xf numFmtId="43" fontId="64" fillId="20" borderId="16" xfId="13" applyFont="1" applyFill="1" applyBorder="1" applyAlignment="1">
      <alignment horizontal="center"/>
    </xf>
    <xf numFmtId="43" fontId="64" fillId="20" borderId="16" xfId="13" applyFont="1" applyFill="1" applyBorder="1"/>
    <xf numFmtId="43" fontId="64" fillId="0" borderId="0" xfId="13" applyFont="1" applyFill="1" applyBorder="1"/>
    <xf numFmtId="2" fontId="39" fillId="0" borderId="51" xfId="12" applyNumberFormat="1" applyFont="1" applyBorder="1"/>
    <xf numFmtId="2" fontId="39" fillId="0" borderId="53" xfId="12" applyNumberFormat="1" applyFont="1" applyBorder="1"/>
    <xf numFmtId="0" fontId="59" fillId="23" borderId="0" xfId="12" applyFont="1" applyFill="1"/>
    <xf numFmtId="17" fontId="59" fillId="18" borderId="16" xfId="12" applyNumberFormat="1" applyFont="1" applyFill="1" applyBorder="1"/>
    <xf numFmtId="0" fontId="64" fillId="4" borderId="48" xfId="12" applyFont="1" applyFill="1" applyBorder="1" applyAlignment="1">
      <alignment horizontal="center" vertical="center"/>
    </xf>
    <xf numFmtId="43" fontId="59" fillId="17" borderId="38" xfId="13" applyFont="1" applyFill="1" applyBorder="1" applyAlignment="1">
      <alignment horizontal="center" vertical="center" wrapText="1"/>
    </xf>
    <xf numFmtId="0" fontId="64" fillId="0" borderId="0" xfId="12" applyFont="1" applyAlignment="1">
      <alignment horizontal="center" vertical="center"/>
    </xf>
    <xf numFmtId="0" fontId="53" fillId="0" borderId="0" xfId="0" applyFont="1" applyAlignment="1">
      <alignment vertical="center" wrapText="1"/>
    </xf>
    <xf numFmtId="0" fontId="71" fillId="0" borderId="0" xfId="0" applyFont="1" applyProtection="1">
      <protection hidden="1"/>
    </xf>
    <xf numFmtId="0" fontId="72" fillId="27" borderId="0" xfId="0" applyFont="1" applyFill="1" applyAlignment="1">
      <alignment horizontal="center" vertical="center" wrapText="1"/>
    </xf>
    <xf numFmtId="0" fontId="73" fillId="18" borderId="0" xfId="0" applyFont="1" applyFill="1" applyAlignment="1">
      <alignment horizontal="center" vertical="center" wrapText="1"/>
    </xf>
    <xf numFmtId="0" fontId="73" fillId="23" borderId="0" xfId="0" applyFont="1" applyFill="1" applyAlignment="1">
      <alignment horizontal="center" vertical="center" wrapText="1"/>
    </xf>
    <xf numFmtId="0" fontId="74" fillId="27" borderId="0" xfId="0" applyFont="1" applyFill="1" applyAlignment="1">
      <alignment horizontal="center" vertical="center" wrapText="1"/>
    </xf>
    <xf numFmtId="0" fontId="49" fillId="0" borderId="0" xfId="0" applyFont="1"/>
    <xf numFmtId="1" fontId="49" fillId="0" borderId="0" xfId="0" applyNumberFormat="1" applyFont="1"/>
    <xf numFmtId="0" fontId="55" fillId="3" borderId="0" xfId="8" applyFont="1" applyFill="1" applyAlignment="1">
      <alignment horizontal="left" vertical="center"/>
    </xf>
    <xf numFmtId="2" fontId="39" fillId="6" borderId="0" xfId="0" applyNumberFormat="1" applyFont="1" applyFill="1"/>
    <xf numFmtId="9" fontId="78" fillId="0" borderId="3" xfId="18" applyFont="1" applyFill="1" applyBorder="1" applyAlignment="1">
      <alignment horizontal="center" vertical="center"/>
    </xf>
    <xf numFmtId="9" fontId="78" fillId="0" borderId="9" xfId="18" applyFont="1" applyFill="1" applyBorder="1" applyAlignment="1">
      <alignment horizontal="center" vertical="center"/>
    </xf>
    <xf numFmtId="0" fontId="80" fillId="0" borderId="0" xfId="19" applyFont="1"/>
    <xf numFmtId="0" fontId="81" fillId="0" borderId="0" xfId="19" applyFont="1"/>
    <xf numFmtId="0" fontId="82" fillId="0" borderId="0" xfId="19" applyFont="1"/>
    <xf numFmtId="0" fontId="83" fillId="0" borderId="0" xfId="19" applyFont="1"/>
    <xf numFmtId="0" fontId="84" fillId="0" borderId="0" xfId="19" applyFont="1"/>
    <xf numFmtId="0" fontId="85" fillId="0" borderId="0" xfId="19" applyFont="1"/>
    <xf numFmtId="173" fontId="59" fillId="17" borderId="16" xfId="20" applyFont="1" applyFill="1" applyBorder="1" applyAlignment="1">
      <alignment vertical="center" wrapText="1"/>
    </xf>
    <xf numFmtId="173" fontId="59" fillId="17" borderId="16" xfId="20" applyFont="1" applyFill="1" applyBorder="1" applyAlignment="1">
      <alignment horizontal="center" vertical="center" wrapText="1"/>
    </xf>
    <xf numFmtId="173" fontId="59" fillId="0" borderId="0" xfId="20" applyFont="1" applyFill="1" applyBorder="1" applyAlignment="1">
      <alignment horizontal="center" vertical="center" wrapText="1"/>
    </xf>
    <xf numFmtId="17" fontId="86" fillId="18" borderId="16" xfId="19" applyNumberFormat="1" applyFont="1" applyFill="1" applyBorder="1"/>
    <xf numFmtId="165" fontId="80" fillId="20" borderId="82" xfId="19" applyNumberFormat="1" applyFont="1" applyFill="1" applyBorder="1"/>
    <xf numFmtId="165" fontId="80" fillId="0" borderId="0" xfId="19" applyNumberFormat="1" applyFont="1"/>
    <xf numFmtId="2" fontId="80" fillId="0" borderId="0" xfId="19" applyNumberFormat="1" applyFont="1"/>
    <xf numFmtId="0" fontId="38" fillId="26" borderId="1" xfId="0" applyFont="1" applyFill="1" applyBorder="1" applyAlignment="1">
      <alignment horizontal="center"/>
    </xf>
    <xf numFmtId="0" fontId="38" fillId="26" borderId="2" xfId="0" applyFont="1" applyFill="1" applyBorder="1" applyAlignment="1">
      <alignment horizontal="center"/>
    </xf>
    <xf numFmtId="0" fontId="38" fillId="26" borderId="3" xfId="0" applyFont="1" applyFill="1" applyBorder="1" applyAlignment="1">
      <alignment horizontal="center"/>
    </xf>
    <xf numFmtId="0" fontId="14" fillId="21" borderId="10" xfId="0" applyFont="1" applyFill="1" applyBorder="1" applyAlignment="1">
      <alignment horizontal="center" vertical="center" textRotation="90"/>
    </xf>
    <xf numFmtId="0" fontId="14" fillId="21" borderId="17" xfId="0" applyFont="1" applyFill="1" applyBorder="1" applyAlignment="1">
      <alignment horizontal="center" vertical="center" textRotation="90"/>
    </xf>
    <xf numFmtId="0" fontId="14" fillId="22" borderId="18" xfId="0" applyFont="1" applyFill="1" applyBorder="1" applyAlignment="1">
      <alignment horizontal="center" vertical="center" textRotation="90"/>
    </xf>
    <xf numFmtId="0" fontId="14" fillId="22" borderId="10" xfId="0" applyFont="1" applyFill="1" applyBorder="1" applyAlignment="1">
      <alignment horizontal="center" vertical="center" textRotation="90"/>
    </xf>
    <xf numFmtId="0" fontId="14" fillId="17" borderId="20" xfId="0" applyFont="1" applyFill="1" applyBorder="1" applyAlignment="1">
      <alignment horizontal="center" vertical="center" wrapText="1"/>
    </xf>
    <xf numFmtId="0" fontId="14" fillId="17" borderId="12" xfId="0" applyFont="1" applyFill="1" applyBorder="1" applyAlignment="1">
      <alignment horizontal="center" vertical="center" wrapText="1"/>
    </xf>
    <xf numFmtId="0" fontId="14" fillId="17" borderId="21" xfId="0" applyFont="1" applyFill="1" applyBorder="1" applyAlignment="1">
      <alignment horizontal="center" vertical="center" wrapText="1"/>
    </xf>
    <xf numFmtId="0" fontId="14" fillId="17" borderId="22" xfId="0" applyFont="1" applyFill="1" applyBorder="1" applyAlignment="1">
      <alignment horizontal="center" vertical="center" wrapText="1"/>
    </xf>
    <xf numFmtId="0" fontId="14" fillId="17" borderId="0" xfId="0" applyFont="1" applyFill="1" applyAlignment="1">
      <alignment horizontal="center" vertical="center" wrapText="1"/>
    </xf>
    <xf numFmtId="0" fontId="14" fillId="17" borderId="23" xfId="0" applyFont="1" applyFill="1" applyBorder="1" applyAlignment="1">
      <alignment horizontal="center" vertical="center" wrapText="1"/>
    </xf>
    <xf numFmtId="0" fontId="14" fillId="17" borderId="24" xfId="0" applyFont="1" applyFill="1" applyBorder="1" applyAlignment="1">
      <alignment horizontal="center" vertical="center" wrapText="1"/>
    </xf>
    <xf numFmtId="0" fontId="14" fillId="17" borderId="25" xfId="0" applyFont="1" applyFill="1" applyBorder="1" applyAlignment="1">
      <alignment horizontal="center" vertical="center" wrapText="1"/>
    </xf>
    <xf numFmtId="0" fontId="14" fillId="17" borderId="26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wrapText="1"/>
    </xf>
    <xf numFmtId="0" fontId="14" fillId="17" borderId="10" xfId="0" applyFont="1" applyFill="1" applyBorder="1" applyAlignment="1">
      <alignment horizontal="center" vertical="center"/>
    </xf>
    <xf numFmtId="0" fontId="14" fillId="17" borderId="10" xfId="0" applyFont="1" applyFill="1" applyBorder="1" applyAlignment="1">
      <alignment horizontal="center"/>
    </xf>
    <xf numFmtId="0" fontId="14" fillId="17" borderId="10" xfId="0" applyFont="1" applyFill="1" applyBorder="1" applyAlignment="1">
      <alignment horizontal="center" vertical="center" wrapText="1"/>
    </xf>
    <xf numFmtId="0" fontId="52" fillId="16" borderId="0" xfId="0" applyFont="1" applyFill="1" applyAlignment="1">
      <alignment horizontal="center" vertical="center" textRotation="90" wrapText="1"/>
    </xf>
    <xf numFmtId="0" fontId="53" fillId="0" borderId="56" xfId="0" applyFont="1" applyBorder="1" applyAlignment="1">
      <alignment horizontal="center"/>
    </xf>
    <xf numFmtId="0" fontId="53" fillId="0" borderId="57" xfId="0" applyFont="1" applyBorder="1" applyAlignment="1">
      <alignment horizontal="center"/>
    </xf>
    <xf numFmtId="0" fontId="53" fillId="0" borderId="58" xfId="0" applyFont="1" applyBorder="1" applyAlignment="1">
      <alignment horizontal="center"/>
    </xf>
    <xf numFmtId="0" fontId="43" fillId="4" borderId="76" xfId="12" applyFont="1" applyFill="1" applyBorder="1" applyAlignment="1">
      <alignment horizontal="center" vertical="center" wrapText="1"/>
    </xf>
    <xf numFmtId="0" fontId="53" fillId="0" borderId="1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 wrapText="1"/>
    </xf>
    <xf numFmtId="0" fontId="53" fillId="0" borderId="3" xfId="0" applyFont="1" applyBorder="1" applyAlignment="1">
      <alignment horizontal="center" vertical="center" wrapText="1"/>
    </xf>
    <xf numFmtId="0" fontId="53" fillId="0" borderId="7" xfId="0" applyFont="1" applyBorder="1" applyAlignment="1">
      <alignment horizontal="center" vertical="center" wrapText="1"/>
    </xf>
    <xf numFmtId="0" fontId="53" fillId="0" borderId="8" xfId="0" applyFont="1" applyBorder="1" applyAlignment="1">
      <alignment horizontal="center" vertical="center" wrapText="1"/>
    </xf>
    <xf numFmtId="0" fontId="53" fillId="0" borderId="9" xfId="0" applyFont="1" applyBorder="1" applyAlignment="1">
      <alignment horizontal="center" vertical="center" wrapText="1"/>
    </xf>
    <xf numFmtId="0" fontId="53" fillId="26" borderId="2" xfId="0" applyFont="1" applyFill="1" applyBorder="1" applyAlignment="1">
      <alignment horizontal="center" vertical="center"/>
    </xf>
    <xf numFmtId="0" fontId="53" fillId="26" borderId="3" xfId="0" applyFont="1" applyFill="1" applyBorder="1" applyAlignment="1">
      <alignment horizontal="center" vertical="center"/>
    </xf>
    <xf numFmtId="0" fontId="53" fillId="0" borderId="40" xfId="0" applyFont="1" applyBorder="1" applyAlignment="1">
      <alignment horizontal="center" vertical="center"/>
    </xf>
    <xf numFmtId="0" fontId="53" fillId="0" borderId="41" xfId="0" applyFont="1" applyBorder="1" applyAlignment="1">
      <alignment horizontal="center" vertical="center"/>
    </xf>
    <xf numFmtId="0" fontId="44" fillId="0" borderId="59" xfId="0" applyFont="1" applyBorder="1" applyAlignment="1">
      <alignment horizontal="center" vertical="center" wrapText="1"/>
    </xf>
    <xf numFmtId="0" fontId="44" fillId="0" borderId="60" xfId="0" applyFont="1" applyBorder="1" applyAlignment="1">
      <alignment horizontal="center" vertical="center" wrapText="1"/>
    </xf>
    <xf numFmtId="0" fontId="44" fillId="0" borderId="61" xfId="0" applyFont="1" applyBorder="1" applyAlignment="1">
      <alignment horizontal="center" vertical="center" wrapText="1"/>
    </xf>
    <xf numFmtId="0" fontId="44" fillId="0" borderId="62" xfId="0" applyFont="1" applyBorder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4" fillId="0" borderId="63" xfId="0" applyFont="1" applyBorder="1" applyAlignment="1">
      <alignment horizontal="center" vertical="center" wrapText="1"/>
    </xf>
    <xf numFmtId="0" fontId="44" fillId="0" borderId="64" xfId="0" applyFont="1" applyBorder="1" applyAlignment="1">
      <alignment horizontal="center" vertical="center" wrapText="1"/>
    </xf>
    <xf numFmtId="0" fontId="44" fillId="0" borderId="65" xfId="0" applyFont="1" applyBorder="1" applyAlignment="1">
      <alignment horizontal="center" vertical="center" wrapText="1"/>
    </xf>
    <xf numFmtId="0" fontId="44" fillId="0" borderId="66" xfId="0" applyFont="1" applyBorder="1" applyAlignment="1">
      <alignment horizontal="center" vertical="center" wrapText="1"/>
    </xf>
    <xf numFmtId="0" fontId="53" fillId="26" borderId="73" xfId="0" applyFont="1" applyFill="1" applyBorder="1" applyAlignment="1">
      <alignment horizontal="center" vertical="center"/>
    </xf>
    <xf numFmtId="0" fontId="53" fillId="26" borderId="74" xfId="0" applyFont="1" applyFill="1" applyBorder="1" applyAlignment="1">
      <alignment horizontal="center" vertical="center"/>
    </xf>
    <xf numFmtId="0" fontId="53" fillId="26" borderId="75" xfId="0" applyFont="1" applyFill="1" applyBorder="1" applyAlignment="1">
      <alignment horizontal="center" vertical="center"/>
    </xf>
    <xf numFmtId="0" fontId="53" fillId="0" borderId="67" xfId="0" applyFont="1" applyBorder="1" applyAlignment="1">
      <alignment horizontal="center" vertical="center" wrapText="1"/>
    </xf>
    <xf numFmtId="0" fontId="53" fillId="0" borderId="68" xfId="0" applyFont="1" applyBorder="1" applyAlignment="1">
      <alignment horizontal="center" vertical="center" wrapText="1"/>
    </xf>
    <xf numFmtId="0" fontId="53" fillId="0" borderId="69" xfId="0" applyFont="1" applyBorder="1" applyAlignment="1">
      <alignment horizontal="center" vertical="center" wrapText="1"/>
    </xf>
    <xf numFmtId="0" fontId="53" fillId="0" borderId="70" xfId="0" applyFont="1" applyBorder="1" applyAlignment="1">
      <alignment horizontal="center" vertical="center" wrapText="1"/>
    </xf>
    <xf numFmtId="0" fontId="53" fillId="0" borderId="71" xfId="0" applyFont="1" applyBorder="1" applyAlignment="1">
      <alignment horizontal="center" vertical="center" wrapText="1"/>
    </xf>
    <xf numFmtId="0" fontId="53" fillId="0" borderId="72" xfId="0" applyFont="1" applyBorder="1" applyAlignment="1">
      <alignment horizontal="center" vertical="center" wrapText="1"/>
    </xf>
    <xf numFmtId="0" fontId="58" fillId="27" borderId="0" xfId="0" applyFont="1" applyFill="1" applyAlignment="1">
      <alignment horizontal="center" textRotation="90"/>
    </xf>
    <xf numFmtId="0" fontId="59" fillId="0" borderId="0" xfId="0" applyFont="1" applyAlignment="1">
      <alignment horizontal="center"/>
    </xf>
    <xf numFmtId="0" fontId="38" fillId="8" borderId="42" xfId="0" applyFont="1" applyFill="1" applyBorder="1" applyAlignment="1">
      <alignment horizontal="center"/>
    </xf>
    <xf numFmtId="0" fontId="38" fillId="8" borderId="43" xfId="0" applyFont="1" applyFill="1" applyBorder="1" applyAlignment="1">
      <alignment horizontal="center"/>
    </xf>
    <xf numFmtId="0" fontId="38" fillId="8" borderId="44" xfId="0" applyFont="1" applyFill="1" applyBorder="1" applyAlignment="1">
      <alignment horizontal="center"/>
    </xf>
    <xf numFmtId="0" fontId="38" fillId="4" borderId="42" xfId="0" applyFont="1" applyFill="1" applyBorder="1" applyAlignment="1">
      <alignment horizontal="center"/>
    </xf>
    <xf numFmtId="0" fontId="38" fillId="4" borderId="43" xfId="0" applyFont="1" applyFill="1" applyBorder="1" applyAlignment="1">
      <alignment horizontal="center"/>
    </xf>
    <xf numFmtId="0" fontId="38" fillId="4" borderId="44" xfId="0" applyFont="1" applyFill="1" applyBorder="1" applyAlignment="1">
      <alignment horizontal="center"/>
    </xf>
    <xf numFmtId="0" fontId="59" fillId="0" borderId="0" xfId="0" applyFont="1" applyAlignment="1">
      <alignment horizontal="center" vertical="center" wrapText="1"/>
    </xf>
    <xf numFmtId="9" fontId="78" fillId="0" borderId="80" xfId="18" applyFont="1" applyFill="1" applyBorder="1" applyAlignment="1">
      <alignment horizontal="center" vertical="center"/>
    </xf>
    <xf numFmtId="9" fontId="78" fillId="0" borderId="81" xfId="18" applyFont="1" applyFill="1" applyBorder="1" applyAlignment="1">
      <alignment horizontal="center" vertical="center"/>
    </xf>
    <xf numFmtId="0" fontId="58" fillId="27" borderId="0" xfId="12" applyFont="1" applyFill="1" applyAlignment="1">
      <alignment horizontal="center" textRotation="90"/>
    </xf>
    <xf numFmtId="0" fontId="58" fillId="4" borderId="51" xfId="12" applyFont="1" applyFill="1" applyBorder="1" applyAlignment="1">
      <alignment horizontal="center" vertical="center"/>
    </xf>
    <xf numFmtId="0" fontId="64" fillId="4" borderId="50" xfId="12" applyFont="1" applyFill="1" applyBorder="1" applyAlignment="1">
      <alignment horizontal="left" vertical="center" wrapText="1"/>
    </xf>
    <xf numFmtId="0" fontId="64" fillId="4" borderId="0" xfId="12" applyFont="1" applyFill="1" applyAlignment="1">
      <alignment horizontal="left" vertical="center" wrapText="1"/>
    </xf>
    <xf numFmtId="0" fontId="64" fillId="4" borderId="48" xfId="12" applyFont="1" applyFill="1" applyBorder="1" applyAlignment="1">
      <alignment horizontal="center" vertical="center" wrapText="1"/>
    </xf>
    <xf numFmtId="0" fontId="64" fillId="4" borderId="50" xfId="12" applyFont="1" applyFill="1" applyBorder="1" applyAlignment="1">
      <alignment horizontal="center" vertical="center" wrapText="1"/>
    </xf>
    <xf numFmtId="0" fontId="64" fillId="4" borderId="49" xfId="12" applyFont="1" applyFill="1" applyBorder="1" applyAlignment="1">
      <alignment horizontal="center" vertical="center" wrapText="1"/>
    </xf>
    <xf numFmtId="0" fontId="38" fillId="15" borderId="76" xfId="19" applyFont="1" applyFill="1" applyBorder="1" applyAlignment="1">
      <alignment horizontal="center"/>
    </xf>
    <xf numFmtId="0" fontId="58" fillId="27" borderId="0" xfId="21" applyFont="1" applyFill="1" applyAlignment="1">
      <alignment horizontal="center" textRotation="90"/>
    </xf>
    <xf numFmtId="0" fontId="58" fillId="0" borderId="0" xfId="21" applyFont="1" applyAlignment="1">
      <alignment horizontal="center" textRotation="90"/>
    </xf>
    <xf numFmtId="0" fontId="39" fillId="0" borderId="0" xfId="21" applyFont="1"/>
    <xf numFmtId="0" fontId="58" fillId="0" borderId="0" xfId="21" applyFont="1"/>
    <xf numFmtId="0" fontId="67" fillId="0" borderId="0" xfId="21" applyFont="1"/>
    <xf numFmtId="171" fontId="67" fillId="0" borderId="0" xfId="21" applyNumberFormat="1" applyFont="1"/>
    <xf numFmtId="0" fontId="39" fillId="15" borderId="0" xfId="21" applyFont="1" applyFill="1"/>
    <xf numFmtId="2" fontId="39" fillId="15" borderId="0" xfId="21" applyNumberFormat="1" applyFont="1" applyFill="1"/>
    <xf numFmtId="0" fontId="87" fillId="0" borderId="0" xfId="6" applyFont="1"/>
    <xf numFmtId="0" fontId="1" fillId="0" borderId="0" xfId="21"/>
    <xf numFmtId="0" fontId="59" fillId="0" borderId="0" xfId="21" applyFont="1"/>
    <xf numFmtId="0" fontId="59" fillId="0" borderId="0" xfId="21" applyFont="1" applyAlignment="1">
      <alignment horizontal="center"/>
    </xf>
    <xf numFmtId="0" fontId="60" fillId="15" borderId="0" xfId="21" applyFont="1" applyFill="1"/>
    <xf numFmtId="0" fontId="62" fillId="0" borderId="0" xfId="21" applyFont="1"/>
    <xf numFmtId="165" fontId="39" fillId="0" borderId="0" xfId="21" applyNumberFormat="1" applyFont="1"/>
    <xf numFmtId="0" fontId="89" fillId="0" borderId="0" xfId="21" applyFont="1"/>
    <xf numFmtId="0" fontId="90" fillId="0" borderId="0" xfId="21" applyFont="1"/>
    <xf numFmtId="0" fontId="38" fillId="32" borderId="84" xfId="21" applyFont="1" applyFill="1" applyBorder="1" applyAlignment="1">
      <alignment horizontal="center"/>
    </xf>
    <xf numFmtId="0" fontId="91" fillId="11" borderId="0" xfId="21" applyFont="1" applyFill="1"/>
    <xf numFmtId="0" fontId="39" fillId="11" borderId="0" xfId="21" applyFont="1" applyFill="1"/>
    <xf numFmtId="0" fontId="38" fillId="15" borderId="0" xfId="21" applyFont="1" applyFill="1"/>
    <xf numFmtId="0" fontId="64" fillId="4" borderId="47" xfId="21" applyFont="1" applyFill="1" applyBorder="1" applyAlignment="1">
      <alignment horizontal="center" vertical="center"/>
    </xf>
    <xf numFmtId="0" fontId="64" fillId="4" borderId="48" xfId="21" applyFont="1" applyFill="1" applyBorder="1" applyAlignment="1">
      <alignment horizontal="center" vertical="center"/>
    </xf>
    <xf numFmtId="0" fontId="64" fillId="4" borderId="49" xfId="21" applyFont="1" applyFill="1" applyBorder="1" applyAlignment="1">
      <alignment horizontal="center" vertical="center"/>
    </xf>
    <xf numFmtId="0" fontId="64" fillId="4" borderId="48" xfId="21" applyFont="1" applyFill="1" applyBorder="1" applyAlignment="1">
      <alignment horizontal="center" vertical="center" wrapText="1"/>
    </xf>
    <xf numFmtId="0" fontId="64" fillId="4" borderId="50" xfId="21" applyFont="1" applyFill="1" applyBorder="1" applyAlignment="1">
      <alignment horizontal="center" vertical="center" wrapText="1"/>
    </xf>
    <xf numFmtId="0" fontId="64" fillId="4" borderId="49" xfId="21" applyFont="1" applyFill="1" applyBorder="1" applyAlignment="1">
      <alignment horizontal="center" vertical="center" wrapText="1"/>
    </xf>
    <xf numFmtId="0" fontId="43" fillId="33" borderId="48" xfId="21" applyFont="1" applyFill="1" applyBorder="1" applyAlignment="1">
      <alignment horizontal="center" vertical="center" wrapText="1"/>
    </xf>
    <xf numFmtId="0" fontId="43" fillId="33" borderId="50" xfId="21" applyFont="1" applyFill="1" applyBorder="1" applyAlignment="1">
      <alignment horizontal="center" vertical="center" wrapText="1"/>
    </xf>
    <xf numFmtId="0" fontId="43" fillId="33" borderId="49" xfId="21" applyFont="1" applyFill="1" applyBorder="1" applyAlignment="1">
      <alignment horizontal="center" vertical="center" wrapText="1"/>
    </xf>
    <xf numFmtId="0" fontId="64" fillId="0" borderId="0" xfId="21" applyFont="1" applyAlignment="1">
      <alignment horizontal="center" vertical="center" wrapText="1"/>
    </xf>
    <xf numFmtId="0" fontId="43" fillId="4" borderId="51" xfId="21" applyFont="1" applyFill="1" applyBorder="1" applyAlignment="1">
      <alignment vertical="center" wrapText="1"/>
    </xf>
    <xf numFmtId="0" fontId="43" fillId="4" borderId="51" xfId="21" applyFont="1" applyFill="1" applyBorder="1" applyAlignment="1">
      <alignment horizontal="center" vertical="center" wrapText="1"/>
    </xf>
    <xf numFmtId="0" fontId="43" fillId="26" borderId="51" xfId="21" applyFont="1" applyFill="1" applyBorder="1" applyAlignment="1">
      <alignment vertical="center" wrapText="1"/>
    </xf>
    <xf numFmtId="0" fontId="43" fillId="0" borderId="0" xfId="21" applyFont="1" applyAlignment="1">
      <alignment vertical="center" wrapText="1"/>
    </xf>
    <xf numFmtId="0" fontId="43" fillId="4" borderId="0" xfId="21" applyFont="1" applyFill="1" applyAlignment="1">
      <alignment horizontal="center" vertical="center" wrapText="1"/>
    </xf>
    <xf numFmtId="43" fontId="39" fillId="0" borderId="0" xfId="21" applyNumberFormat="1" applyFont="1"/>
    <xf numFmtId="0" fontId="58" fillId="4" borderId="51" xfId="21" applyFont="1" applyFill="1" applyBorder="1" applyAlignment="1">
      <alignment horizontal="center" vertical="center"/>
    </xf>
    <xf numFmtId="0" fontId="58" fillId="4" borderId="54" xfId="21" applyFont="1" applyFill="1" applyBorder="1" applyAlignment="1">
      <alignment horizontal="center" vertical="center"/>
    </xf>
    <xf numFmtId="0" fontId="58" fillId="4" borderId="55" xfId="21" applyFont="1" applyFill="1" applyBorder="1" applyAlignment="1">
      <alignment horizontal="center" vertical="center"/>
    </xf>
    <xf numFmtId="0" fontId="58" fillId="4" borderId="53" xfId="21" applyFont="1" applyFill="1" applyBorder="1" applyAlignment="1">
      <alignment horizontal="center" vertical="center"/>
    </xf>
    <xf numFmtId="43" fontId="59" fillId="17" borderId="16" xfId="22" applyFont="1" applyFill="1" applyBorder="1" applyAlignment="1">
      <alignment horizontal="center" vertical="center" wrapText="1"/>
    </xf>
    <xf numFmtId="43" fontId="59" fillId="17" borderId="52" xfId="22" applyFont="1" applyFill="1" applyBorder="1" applyAlignment="1">
      <alignment horizontal="center" vertical="center" wrapText="1"/>
    </xf>
    <xf numFmtId="43" fontId="59" fillId="18" borderId="52" xfId="22" applyFont="1" applyFill="1" applyBorder="1" applyAlignment="1">
      <alignment horizontal="center" vertical="center" wrapText="1"/>
    </xf>
    <xf numFmtId="0" fontId="64" fillId="22" borderId="0" xfId="21" applyFont="1" applyFill="1"/>
    <xf numFmtId="17" fontId="64" fillId="15" borderId="16" xfId="21" applyNumberFormat="1" applyFont="1" applyFill="1" applyBorder="1"/>
    <xf numFmtId="2" fontId="39" fillId="0" borderId="51" xfId="21" applyNumberFormat="1" applyFont="1" applyBorder="1"/>
    <xf numFmtId="0" fontId="59" fillId="23" borderId="0" xfId="21" applyFont="1" applyFill="1"/>
    <xf numFmtId="17" fontId="59" fillId="18" borderId="16" xfId="21" applyNumberFormat="1" applyFont="1" applyFill="1" applyBorder="1"/>
    <xf numFmtId="17" fontId="59" fillId="18" borderId="78" xfId="21" applyNumberFormat="1" applyFont="1" applyFill="1" applyBorder="1"/>
    <xf numFmtId="0" fontId="59" fillId="23" borderId="77" xfId="21" applyFont="1" applyFill="1" applyBorder="1"/>
    <xf numFmtId="17" fontId="59" fillId="18" borderId="79" xfId="21" applyNumberFormat="1" applyFont="1" applyFill="1" applyBorder="1"/>
    <xf numFmtId="17" fontId="59" fillId="18" borderId="38" xfId="21" applyNumberFormat="1" applyFont="1" applyFill="1" applyBorder="1"/>
    <xf numFmtId="0" fontId="76" fillId="0" borderId="0" xfId="21" applyFont="1"/>
    <xf numFmtId="0" fontId="77" fillId="0" borderId="0" xfId="21" applyFont="1"/>
    <xf numFmtId="0" fontId="78" fillId="0" borderId="1" xfId="21" applyFont="1" applyBorder="1" applyAlignment="1">
      <alignment horizontal="left" vertical="top"/>
    </xf>
    <xf numFmtId="0" fontId="78" fillId="0" borderId="7" xfId="21" applyFont="1" applyBorder="1" applyAlignment="1">
      <alignment horizontal="left" vertical="top"/>
    </xf>
    <xf numFmtId="0" fontId="8" fillId="32" borderId="0" xfId="21" applyFont="1" applyFill="1" applyAlignment="1">
      <alignment horizontal="center"/>
    </xf>
    <xf numFmtId="43" fontId="1" fillId="0" borderId="0" xfId="21" applyNumberFormat="1"/>
    <xf numFmtId="0" fontId="95" fillId="35" borderId="0" xfId="21" applyFont="1" applyFill="1" applyAlignment="1">
      <alignment horizontal="center" vertical="center" wrapText="1"/>
    </xf>
    <xf numFmtId="43" fontId="59" fillId="17" borderId="38" xfId="24" applyFont="1" applyFill="1" applyBorder="1" applyAlignment="1">
      <alignment horizontal="center" vertical="center" wrapText="1"/>
    </xf>
    <xf numFmtId="43" fontId="59" fillId="0" borderId="0" xfId="24" applyFont="1" applyFill="1" applyBorder="1" applyAlignment="1">
      <alignment horizontal="center" vertical="center" wrapText="1"/>
    </xf>
    <xf numFmtId="43" fontId="59" fillId="17" borderId="52" xfId="24" applyFont="1" applyFill="1" applyBorder="1" applyAlignment="1">
      <alignment vertical="center" wrapText="1"/>
    </xf>
    <xf numFmtId="43" fontId="59" fillId="17" borderId="78" xfId="24" applyFont="1" applyFill="1" applyBorder="1" applyAlignment="1">
      <alignment vertical="center" wrapText="1"/>
    </xf>
    <xf numFmtId="43" fontId="59" fillId="17" borderId="0" xfId="24" applyFont="1" applyFill="1" applyBorder="1" applyAlignment="1">
      <alignment vertical="center" wrapText="1"/>
    </xf>
    <xf numFmtId="17" fontId="64" fillId="15" borderId="16" xfId="25" applyNumberFormat="1" applyFont="1" applyFill="1" applyBorder="1"/>
    <xf numFmtId="43" fontId="64" fillId="36" borderId="0" xfId="24" applyFont="1" applyFill="1" applyBorder="1"/>
    <xf numFmtId="2" fontId="97" fillId="0" borderId="0" xfId="21" applyNumberFormat="1" applyFont="1"/>
    <xf numFmtId="43" fontId="64" fillId="26" borderId="0" xfId="24" applyFont="1" applyFill="1" applyBorder="1"/>
    <xf numFmtId="43" fontId="39" fillId="31" borderId="0" xfId="21" applyNumberFormat="1" applyFont="1" applyFill="1"/>
    <xf numFmtId="174" fontId="8" fillId="31" borderId="0" xfId="21" applyNumberFormat="1" applyFont="1" applyFill="1"/>
    <xf numFmtId="17" fontId="59" fillId="18" borderId="16" xfId="25" applyNumberFormat="1" applyFont="1" applyFill="1" applyBorder="1"/>
    <xf numFmtId="2" fontId="39" fillId="0" borderId="51" xfId="21" applyNumberFormat="1" applyFont="1" applyBorder="1" applyProtection="1">
      <protection hidden="1"/>
    </xf>
    <xf numFmtId="0" fontId="1" fillId="0" borderId="0" xfId="21" applyProtection="1">
      <protection hidden="1"/>
    </xf>
    <xf numFmtId="2" fontId="39" fillId="0" borderId="53" xfId="21" applyNumberFormat="1" applyFont="1" applyBorder="1" applyProtection="1">
      <protection hidden="1"/>
    </xf>
    <xf numFmtId="2" fontId="1" fillId="0" borderId="0" xfId="21" applyNumberFormat="1" applyProtection="1">
      <protection hidden="1"/>
    </xf>
    <xf numFmtId="0" fontId="8" fillId="0" borderId="0" xfId="21" applyFont="1"/>
    <xf numFmtId="0" fontId="98" fillId="0" borderId="0" xfId="21" applyFont="1"/>
    <xf numFmtId="0" fontId="58" fillId="27" borderId="0" xfId="21" applyFont="1" applyFill="1" applyAlignment="1" applyProtection="1">
      <alignment horizontal="center" textRotation="90"/>
      <protection hidden="1"/>
    </xf>
    <xf numFmtId="0" fontId="58" fillId="0" borderId="0" xfId="21" applyFont="1" applyAlignment="1" applyProtection="1">
      <alignment horizontal="center" textRotation="90"/>
      <protection hidden="1"/>
    </xf>
    <xf numFmtId="0" fontId="39" fillId="0" borderId="0" xfId="21" applyFont="1" applyProtection="1">
      <protection hidden="1"/>
    </xf>
    <xf numFmtId="0" fontId="58" fillId="0" borderId="0" xfId="21" applyFont="1" applyProtection="1">
      <protection hidden="1"/>
    </xf>
    <xf numFmtId="0" fontId="67" fillId="0" borderId="0" xfId="21" applyFont="1" applyProtection="1">
      <protection hidden="1"/>
    </xf>
    <xf numFmtId="171" fontId="67" fillId="0" borderId="0" xfId="21" applyNumberFormat="1" applyFont="1" applyProtection="1">
      <protection hidden="1"/>
    </xf>
    <xf numFmtId="0" fontId="39" fillId="15" borderId="0" xfId="21" applyFont="1" applyFill="1" applyProtection="1">
      <protection hidden="1"/>
    </xf>
    <xf numFmtId="2" fontId="39" fillId="15" borderId="0" xfId="21" applyNumberFormat="1" applyFont="1" applyFill="1" applyProtection="1">
      <protection hidden="1"/>
    </xf>
    <xf numFmtId="0" fontId="87" fillId="0" borderId="0" xfId="6" applyFont="1" applyProtection="1">
      <protection hidden="1"/>
    </xf>
    <xf numFmtId="0" fontId="59" fillId="0" borderId="0" xfId="21" applyFont="1" applyProtection="1">
      <protection hidden="1"/>
    </xf>
    <xf numFmtId="0" fontId="59" fillId="0" borderId="0" xfId="21" applyFont="1" applyAlignment="1" applyProtection="1">
      <alignment horizontal="center"/>
      <protection hidden="1"/>
    </xf>
    <xf numFmtId="0" fontId="60" fillId="15" borderId="0" xfId="21" applyFont="1" applyFill="1" applyProtection="1">
      <protection hidden="1"/>
    </xf>
    <xf numFmtId="0" fontId="88" fillId="0" borderId="0" xfId="21" applyFont="1" applyProtection="1">
      <protection hidden="1"/>
    </xf>
    <xf numFmtId="0" fontId="75" fillId="0" borderId="0" xfId="21" applyFont="1" applyProtection="1">
      <protection hidden="1"/>
    </xf>
    <xf numFmtId="2" fontId="88" fillId="0" borderId="0" xfId="21" applyNumberFormat="1" applyFont="1" applyProtection="1">
      <protection hidden="1"/>
    </xf>
    <xf numFmtId="0" fontId="62" fillId="0" borderId="0" xfId="21" applyFont="1" applyProtection="1">
      <protection hidden="1"/>
    </xf>
    <xf numFmtId="2" fontId="62" fillId="0" borderId="0" xfId="21" applyNumberFormat="1" applyFont="1" applyProtection="1">
      <protection hidden="1"/>
    </xf>
    <xf numFmtId="171" fontId="39" fillId="0" borderId="0" xfId="21" applyNumberFormat="1" applyFont="1" applyProtection="1">
      <protection hidden="1"/>
    </xf>
    <xf numFmtId="165" fontId="39" fillId="0" borderId="0" xfId="21" applyNumberFormat="1" applyFont="1" applyProtection="1">
      <protection hidden="1"/>
    </xf>
    <xf numFmtId="0" fontId="89" fillId="0" borderId="0" xfId="21" applyFont="1" applyProtection="1">
      <protection hidden="1"/>
    </xf>
    <xf numFmtId="0" fontId="90" fillId="0" borderId="0" xfId="21" applyFont="1" applyProtection="1">
      <protection hidden="1"/>
    </xf>
    <xf numFmtId="0" fontId="38" fillId="0" borderId="83" xfId="21" applyFont="1" applyBorder="1" applyProtection="1">
      <protection hidden="1"/>
    </xf>
    <xf numFmtId="0" fontId="39" fillId="0" borderId="83" xfId="21" applyFont="1" applyBorder="1" applyProtection="1">
      <protection hidden="1"/>
    </xf>
    <xf numFmtId="0" fontId="38" fillId="32" borderId="84" xfId="21" applyFont="1" applyFill="1" applyBorder="1" applyAlignment="1" applyProtection="1">
      <alignment horizontal="center"/>
      <protection hidden="1"/>
    </xf>
    <xf numFmtId="0" fontId="38" fillId="0" borderId="0" xfId="21" applyFont="1" applyAlignment="1" applyProtection="1">
      <alignment horizontal="center"/>
      <protection hidden="1"/>
    </xf>
    <xf numFmtId="0" fontId="38" fillId="24" borderId="0" xfId="21" applyFont="1" applyFill="1" applyAlignment="1" applyProtection="1">
      <alignment horizontal="center"/>
      <protection hidden="1"/>
    </xf>
    <xf numFmtId="0" fontId="91" fillId="11" borderId="0" xfId="21" applyFont="1" applyFill="1" applyProtection="1">
      <protection hidden="1"/>
    </xf>
    <xf numFmtId="0" fontId="39" fillId="11" borderId="0" xfId="21" applyFont="1" applyFill="1" applyProtection="1">
      <protection hidden="1"/>
    </xf>
    <xf numFmtId="0" fontId="38" fillId="15" borderId="0" xfId="21" applyFont="1" applyFill="1" applyProtection="1">
      <protection hidden="1"/>
    </xf>
    <xf numFmtId="0" fontId="64" fillId="4" borderId="47" xfId="21" applyFont="1" applyFill="1" applyBorder="1" applyAlignment="1" applyProtection="1">
      <alignment horizontal="center" vertical="center"/>
      <protection hidden="1"/>
    </xf>
    <xf numFmtId="0" fontId="64" fillId="4" borderId="48" xfId="21" applyFont="1" applyFill="1" applyBorder="1" applyAlignment="1" applyProtection="1">
      <alignment horizontal="center" vertical="center"/>
      <protection hidden="1"/>
    </xf>
    <xf numFmtId="0" fontId="64" fillId="4" borderId="49" xfId="21" applyFont="1" applyFill="1" applyBorder="1" applyAlignment="1" applyProtection="1">
      <alignment horizontal="center" vertical="center"/>
      <protection hidden="1"/>
    </xf>
    <xf numFmtId="0" fontId="64" fillId="4" borderId="48" xfId="21" applyFont="1" applyFill="1" applyBorder="1" applyAlignment="1" applyProtection="1">
      <alignment horizontal="center" vertical="center" wrapText="1"/>
      <protection hidden="1"/>
    </xf>
    <xf numFmtId="0" fontId="64" fillId="4" borderId="50" xfId="21" applyFont="1" applyFill="1" applyBorder="1" applyAlignment="1" applyProtection="1">
      <alignment horizontal="center" vertical="center" wrapText="1"/>
      <protection hidden="1"/>
    </xf>
    <xf numFmtId="0" fontId="64" fillId="4" borderId="49" xfId="21" applyFont="1" applyFill="1" applyBorder="1" applyAlignment="1" applyProtection="1">
      <alignment horizontal="center" vertical="center" wrapText="1"/>
      <protection hidden="1"/>
    </xf>
    <xf numFmtId="0" fontId="43" fillId="33" borderId="48" xfId="21" applyFont="1" applyFill="1" applyBorder="1" applyAlignment="1" applyProtection="1">
      <alignment horizontal="center" vertical="center" wrapText="1"/>
      <protection hidden="1"/>
    </xf>
    <xf numFmtId="0" fontId="43" fillId="33" borderId="50" xfId="21" applyFont="1" applyFill="1" applyBorder="1" applyAlignment="1" applyProtection="1">
      <alignment horizontal="center" vertical="center" wrapText="1"/>
      <protection hidden="1"/>
    </xf>
    <xf numFmtId="0" fontId="43" fillId="33" borderId="49" xfId="21" applyFont="1" applyFill="1" applyBorder="1" applyAlignment="1" applyProtection="1">
      <alignment horizontal="center" vertical="center" wrapText="1"/>
      <protection hidden="1"/>
    </xf>
    <xf numFmtId="0" fontId="43" fillId="33" borderId="50" xfId="21" applyFont="1" applyFill="1" applyBorder="1" applyAlignment="1" applyProtection="1">
      <alignment horizontal="center" vertical="center" wrapText="1"/>
      <protection hidden="1"/>
    </xf>
    <xf numFmtId="0" fontId="64" fillId="0" borderId="0" xfId="21" applyFont="1" applyAlignment="1" applyProtection="1">
      <alignment horizontal="center" vertical="center" wrapText="1"/>
      <protection hidden="1"/>
    </xf>
    <xf numFmtId="0" fontId="43" fillId="4" borderId="51" xfId="21" applyFont="1" applyFill="1" applyBorder="1" applyAlignment="1" applyProtection="1">
      <alignment vertical="center" wrapText="1"/>
      <protection hidden="1"/>
    </xf>
    <xf numFmtId="0" fontId="43" fillId="4" borderId="51" xfId="21" applyFont="1" applyFill="1" applyBorder="1" applyAlignment="1" applyProtection="1">
      <alignment horizontal="center" vertical="center" wrapText="1"/>
      <protection hidden="1"/>
    </xf>
    <xf numFmtId="0" fontId="43" fillId="26" borderId="51" xfId="21" applyFont="1" applyFill="1" applyBorder="1" applyAlignment="1" applyProtection="1">
      <alignment vertical="center" wrapText="1"/>
      <protection hidden="1"/>
    </xf>
    <xf numFmtId="0" fontId="43" fillId="0" borderId="0" xfId="21" applyFont="1" applyAlignment="1" applyProtection="1">
      <alignment vertical="center" wrapText="1"/>
      <protection hidden="1"/>
    </xf>
    <xf numFmtId="43" fontId="59" fillId="17" borderId="85" xfId="22" applyFont="1" applyFill="1" applyBorder="1" applyAlignment="1" applyProtection="1">
      <alignment horizontal="center" vertical="center" wrapText="1"/>
      <protection hidden="1"/>
    </xf>
    <xf numFmtId="43" fontId="59" fillId="17" borderId="71" xfId="22" applyFont="1" applyFill="1" applyBorder="1" applyAlignment="1" applyProtection="1">
      <alignment horizontal="center" vertical="center" wrapText="1"/>
      <protection hidden="1"/>
    </xf>
    <xf numFmtId="0" fontId="43" fillId="4" borderId="0" xfId="21" applyFont="1" applyFill="1" applyAlignment="1" applyProtection="1">
      <alignment horizontal="center" vertical="center" wrapText="1"/>
      <protection hidden="1"/>
    </xf>
    <xf numFmtId="0" fontId="43" fillId="4" borderId="0" xfId="21" applyFont="1" applyFill="1" applyAlignment="1" applyProtection="1">
      <alignment horizontal="center" vertical="center" wrapText="1"/>
      <protection hidden="1"/>
    </xf>
    <xf numFmtId="43" fontId="39" fillId="0" borderId="0" xfId="21" applyNumberFormat="1" applyFont="1" applyProtection="1">
      <protection hidden="1"/>
    </xf>
    <xf numFmtId="0" fontId="58" fillId="4" borderId="51" xfId="21" applyFont="1" applyFill="1" applyBorder="1" applyAlignment="1" applyProtection="1">
      <alignment horizontal="center" vertical="center"/>
      <protection hidden="1"/>
    </xf>
    <xf numFmtId="0" fontId="58" fillId="4" borderId="54" xfId="21" applyFont="1" applyFill="1" applyBorder="1" applyAlignment="1" applyProtection="1">
      <alignment horizontal="center" vertical="center"/>
      <protection hidden="1"/>
    </xf>
    <xf numFmtId="0" fontId="58" fillId="4" borderId="55" xfId="21" applyFont="1" applyFill="1" applyBorder="1" applyAlignment="1" applyProtection="1">
      <alignment horizontal="center" vertical="center"/>
      <protection hidden="1"/>
    </xf>
    <xf numFmtId="0" fontId="58" fillId="4" borderId="53" xfId="21" applyFont="1" applyFill="1" applyBorder="1" applyAlignment="1" applyProtection="1">
      <alignment horizontal="center" vertical="center"/>
      <protection hidden="1"/>
    </xf>
    <xf numFmtId="43" fontId="59" fillId="17" borderId="16" xfId="22" applyFont="1" applyFill="1" applyBorder="1" applyAlignment="1" applyProtection="1">
      <alignment horizontal="center" vertical="center" wrapText="1"/>
      <protection hidden="1"/>
    </xf>
    <xf numFmtId="43" fontId="59" fillId="18" borderId="16" xfId="22" applyFont="1" applyFill="1" applyBorder="1" applyAlignment="1" applyProtection="1">
      <alignment vertical="center" wrapText="1"/>
      <protection hidden="1"/>
    </xf>
    <xf numFmtId="43" fontId="59" fillId="18" borderId="16" xfId="22" applyFont="1" applyFill="1" applyBorder="1" applyAlignment="1" applyProtection="1">
      <alignment horizontal="center" vertical="center" wrapText="1"/>
      <protection hidden="1"/>
    </xf>
    <xf numFmtId="43" fontId="64" fillId="15" borderId="16" xfId="22" applyFont="1" applyFill="1" applyBorder="1" applyAlignment="1" applyProtection="1">
      <alignment horizontal="center" vertical="center" wrapText="1"/>
      <protection hidden="1"/>
    </xf>
    <xf numFmtId="43" fontId="59" fillId="17" borderId="52" xfId="22" applyFont="1" applyFill="1" applyBorder="1" applyAlignment="1" applyProtection="1">
      <alignment vertical="center" wrapText="1"/>
      <protection hidden="1"/>
    </xf>
    <xf numFmtId="43" fontId="59" fillId="0" borderId="0" xfId="22" applyFont="1" applyFill="1" applyBorder="1" applyAlignment="1" applyProtection="1">
      <alignment horizontal="center" vertical="center" wrapText="1"/>
      <protection hidden="1"/>
    </xf>
    <xf numFmtId="43" fontId="59" fillId="18" borderId="52" xfId="22" applyFont="1" applyFill="1" applyBorder="1" applyAlignment="1" applyProtection="1">
      <alignment vertical="center" wrapText="1"/>
      <protection hidden="1"/>
    </xf>
    <xf numFmtId="43" fontId="59" fillId="17" borderId="86" xfId="22" applyFont="1" applyFill="1" applyBorder="1" applyAlignment="1" applyProtection="1">
      <alignment vertical="center" wrapText="1"/>
      <protection hidden="1"/>
    </xf>
    <xf numFmtId="43" fontId="59" fillId="18" borderId="51" xfId="22" applyFont="1" applyFill="1" applyBorder="1" applyAlignment="1" applyProtection="1">
      <alignment vertical="center" wrapText="1"/>
      <protection hidden="1"/>
    </xf>
    <xf numFmtId="43" fontId="59" fillId="0" borderId="0" xfId="22" applyFont="1" applyFill="1" applyBorder="1" applyAlignment="1" applyProtection="1">
      <alignment vertical="center" wrapText="1"/>
      <protection hidden="1"/>
    </xf>
    <xf numFmtId="0" fontId="8" fillId="0" borderId="13" xfId="21" applyFont="1" applyBorder="1" applyAlignment="1" applyProtection="1">
      <alignment horizontal="center" vertical="center" wrapText="1"/>
      <protection hidden="1"/>
    </xf>
    <xf numFmtId="43" fontId="59" fillId="17" borderId="78" xfId="22" applyFont="1" applyFill="1" applyBorder="1" applyAlignment="1" applyProtection="1">
      <alignment vertical="center" wrapText="1"/>
      <protection hidden="1"/>
    </xf>
    <xf numFmtId="43" fontId="59" fillId="17" borderId="0" xfId="22" applyFont="1" applyFill="1" applyBorder="1" applyAlignment="1" applyProtection="1">
      <alignment vertical="center" wrapText="1"/>
      <protection hidden="1"/>
    </xf>
    <xf numFmtId="17" fontId="64" fillId="15" borderId="16" xfId="21" applyNumberFormat="1" applyFont="1" applyFill="1" applyBorder="1" applyAlignment="1" applyProtection="1">
      <alignment horizontal="center" vertical="center" wrapText="1"/>
      <protection hidden="1"/>
    </xf>
    <xf numFmtId="43" fontId="59" fillId="17" borderId="52" xfId="22" applyFont="1" applyFill="1" applyBorder="1" applyAlignment="1" applyProtection="1">
      <alignment horizontal="center" vertical="center" wrapText="1"/>
      <protection hidden="1"/>
    </xf>
    <xf numFmtId="43" fontId="59" fillId="18" borderId="52" xfId="22" applyFont="1" applyFill="1" applyBorder="1" applyAlignment="1" applyProtection="1">
      <alignment horizontal="center" vertical="center" wrapText="1"/>
      <protection hidden="1"/>
    </xf>
    <xf numFmtId="0" fontId="64" fillId="22" borderId="0" xfId="21" applyFont="1" applyFill="1" applyProtection="1">
      <protection hidden="1"/>
    </xf>
    <xf numFmtId="17" fontId="64" fillId="15" borderId="16" xfId="21" applyNumberFormat="1" applyFont="1" applyFill="1" applyBorder="1" applyProtection="1">
      <protection hidden="1"/>
    </xf>
    <xf numFmtId="43" fontId="64" fillId="20" borderId="16" xfId="22" applyFont="1" applyFill="1" applyBorder="1" applyAlignment="1" applyProtection="1">
      <alignment horizontal="center"/>
      <protection hidden="1"/>
    </xf>
    <xf numFmtId="43" fontId="64" fillId="20" borderId="16" xfId="22" applyFont="1" applyFill="1" applyBorder="1" applyProtection="1">
      <protection hidden="1"/>
    </xf>
    <xf numFmtId="43" fontId="64" fillId="0" borderId="16" xfId="22" applyFont="1" applyFill="1" applyBorder="1" applyProtection="1">
      <protection hidden="1"/>
    </xf>
    <xf numFmtId="43" fontId="64" fillId="15" borderId="16" xfId="22" applyFont="1" applyFill="1" applyBorder="1" applyProtection="1">
      <protection hidden="1"/>
    </xf>
    <xf numFmtId="165" fontId="64" fillId="15" borderId="16" xfId="21" applyNumberFormat="1" applyFont="1" applyFill="1" applyBorder="1" applyProtection="1">
      <protection hidden="1"/>
    </xf>
    <xf numFmtId="165" fontId="64" fillId="0" borderId="16" xfId="21" applyNumberFormat="1" applyFont="1" applyBorder="1" applyProtection="1">
      <protection hidden="1"/>
    </xf>
    <xf numFmtId="43" fontId="64" fillId="20" borderId="0" xfId="22" applyFont="1" applyFill="1" applyBorder="1" applyProtection="1">
      <protection hidden="1"/>
    </xf>
    <xf numFmtId="43" fontId="64" fillId="0" borderId="0" xfId="22" applyFont="1" applyFill="1" applyBorder="1" applyProtection="1">
      <protection hidden="1"/>
    </xf>
    <xf numFmtId="9" fontId="39" fillId="0" borderId="51" xfId="23" applyFont="1" applyBorder="1" applyProtection="1">
      <protection hidden="1"/>
    </xf>
    <xf numFmtId="2" fontId="39" fillId="0" borderId="51" xfId="23" applyNumberFormat="1" applyFont="1" applyBorder="1" applyProtection="1">
      <protection hidden="1"/>
    </xf>
    <xf numFmtId="43" fontId="39" fillId="0" borderId="51" xfId="21" applyNumberFormat="1" applyFont="1" applyBorder="1" applyProtection="1">
      <protection hidden="1"/>
    </xf>
    <xf numFmtId="171" fontId="39" fillId="0" borderId="51" xfId="21" applyNumberFormat="1" applyFont="1" applyBorder="1" applyProtection="1">
      <protection hidden="1"/>
    </xf>
    <xf numFmtId="0" fontId="39" fillId="0" borderId="51" xfId="21" applyFont="1" applyBorder="1" applyProtection="1">
      <protection hidden="1"/>
    </xf>
    <xf numFmtId="2" fontId="39" fillId="32" borderId="51" xfId="21" applyNumberFormat="1" applyFont="1" applyFill="1" applyBorder="1" applyProtection="1">
      <protection hidden="1"/>
    </xf>
    <xf numFmtId="2" fontId="39" fillId="0" borderId="0" xfId="21" applyNumberFormat="1" applyFont="1" applyProtection="1">
      <protection hidden="1"/>
    </xf>
    <xf numFmtId="172" fontId="39" fillId="0" borderId="0" xfId="21" applyNumberFormat="1" applyFont="1" applyProtection="1">
      <protection hidden="1"/>
    </xf>
    <xf numFmtId="172" fontId="93" fillId="32" borderId="0" xfId="22" applyNumberFormat="1" applyFont="1" applyFill="1" applyProtection="1">
      <protection hidden="1"/>
    </xf>
    <xf numFmtId="171" fontId="64" fillId="5" borderId="16" xfId="21" applyNumberFormat="1" applyFont="1" applyFill="1" applyBorder="1" applyProtection="1">
      <protection hidden="1"/>
    </xf>
    <xf numFmtId="2" fontId="39" fillId="34" borderId="53" xfId="21" applyNumberFormat="1" applyFont="1" applyFill="1" applyBorder="1" applyProtection="1">
      <protection hidden="1"/>
    </xf>
    <xf numFmtId="2" fontId="39" fillId="32" borderId="53" xfId="21" applyNumberFormat="1" applyFont="1" applyFill="1" applyBorder="1" applyProtection="1">
      <protection hidden="1"/>
    </xf>
    <xf numFmtId="2" fontId="39" fillId="32" borderId="0" xfId="21" applyNumberFormat="1" applyFont="1" applyFill="1" applyProtection="1">
      <protection hidden="1"/>
    </xf>
    <xf numFmtId="0" fontId="59" fillId="23" borderId="0" xfId="21" applyFont="1" applyFill="1" applyProtection="1">
      <protection hidden="1"/>
    </xf>
    <xf numFmtId="17" fontId="59" fillId="18" borderId="16" xfId="21" applyNumberFormat="1" applyFont="1" applyFill="1" applyBorder="1" applyProtection="1">
      <protection hidden="1"/>
    </xf>
    <xf numFmtId="2" fontId="39" fillId="15" borderId="51" xfId="21" applyNumberFormat="1" applyFont="1" applyFill="1" applyBorder="1" applyProtection="1">
      <protection hidden="1"/>
    </xf>
    <xf numFmtId="17" fontId="59" fillId="18" borderId="78" xfId="21" applyNumberFormat="1" applyFont="1" applyFill="1" applyBorder="1" applyProtection="1">
      <protection hidden="1"/>
    </xf>
    <xf numFmtId="43" fontId="64" fillId="20" borderId="78" xfId="22" applyFont="1" applyFill="1" applyBorder="1" applyAlignment="1" applyProtection="1">
      <alignment horizontal="center"/>
      <protection hidden="1"/>
    </xf>
    <xf numFmtId="43" fontId="64" fillId="0" borderId="78" xfId="22" applyFont="1" applyFill="1" applyBorder="1" applyProtection="1">
      <protection hidden="1"/>
    </xf>
    <xf numFmtId="43" fontId="64" fillId="20" borderId="78" xfId="22" applyFont="1" applyFill="1" applyBorder="1" applyProtection="1">
      <protection hidden="1"/>
    </xf>
    <xf numFmtId="43" fontId="64" fillId="15" borderId="78" xfId="22" applyFont="1" applyFill="1" applyBorder="1" applyProtection="1">
      <protection hidden="1"/>
    </xf>
    <xf numFmtId="165" fontId="64" fillId="15" borderId="78" xfId="21" applyNumberFormat="1" applyFont="1" applyFill="1" applyBorder="1" applyProtection="1">
      <protection hidden="1"/>
    </xf>
    <xf numFmtId="165" fontId="64" fillId="0" borderId="78" xfId="21" applyNumberFormat="1" applyFont="1" applyBorder="1" applyProtection="1">
      <protection hidden="1"/>
    </xf>
    <xf numFmtId="171" fontId="64" fillId="5" borderId="78" xfId="21" applyNumberFormat="1" applyFont="1" applyFill="1" applyBorder="1" applyProtection="1">
      <protection hidden="1"/>
    </xf>
    <xf numFmtId="9" fontId="39" fillId="0" borderId="87" xfId="23" applyFont="1" applyBorder="1" applyProtection="1">
      <protection hidden="1"/>
    </xf>
    <xf numFmtId="2" fontId="39" fillId="0" borderId="87" xfId="23" applyNumberFormat="1" applyFont="1" applyBorder="1" applyProtection="1">
      <protection hidden="1"/>
    </xf>
    <xf numFmtId="43" fontId="39" fillId="0" borderId="87" xfId="21" applyNumberFormat="1" applyFont="1" applyBorder="1" applyProtection="1">
      <protection hidden="1"/>
    </xf>
    <xf numFmtId="2" fontId="39" fillId="0" borderId="87" xfId="21" applyNumberFormat="1" applyFont="1" applyBorder="1" applyProtection="1">
      <protection hidden="1"/>
    </xf>
    <xf numFmtId="171" fontId="39" fillId="0" borderId="87" xfId="21" applyNumberFormat="1" applyFont="1" applyBorder="1" applyProtection="1">
      <protection hidden="1"/>
    </xf>
    <xf numFmtId="0" fontId="39" fillId="0" borderId="87" xfId="21" applyFont="1" applyBorder="1" applyProtection="1">
      <protection hidden="1"/>
    </xf>
    <xf numFmtId="2" fontId="39" fillId="32" borderId="87" xfId="21" applyNumberFormat="1" applyFont="1" applyFill="1" applyBorder="1" applyProtection="1">
      <protection hidden="1"/>
    </xf>
    <xf numFmtId="2" fontId="39" fillId="0" borderId="88" xfId="21" applyNumberFormat="1" applyFont="1" applyBorder="1" applyProtection="1">
      <protection hidden="1"/>
    </xf>
    <xf numFmtId="0" fontId="39" fillId="0" borderId="19" xfId="21" applyFont="1" applyBorder="1" applyProtection="1">
      <protection hidden="1"/>
    </xf>
    <xf numFmtId="0" fontId="1" fillId="0" borderId="77" xfId="21" applyBorder="1" applyProtection="1">
      <protection hidden="1"/>
    </xf>
    <xf numFmtId="0" fontId="39" fillId="0" borderId="77" xfId="21" applyFont="1" applyBorder="1" applyProtection="1">
      <protection hidden="1"/>
    </xf>
    <xf numFmtId="0" fontId="59" fillId="23" borderId="77" xfId="21" applyFont="1" applyFill="1" applyBorder="1" applyProtection="1">
      <protection hidden="1"/>
    </xf>
    <xf numFmtId="17" fontId="59" fillId="18" borderId="79" xfId="21" applyNumberFormat="1" applyFont="1" applyFill="1" applyBorder="1" applyProtection="1">
      <protection hidden="1"/>
    </xf>
    <xf numFmtId="43" fontId="64" fillId="20" borderId="79" xfId="22" applyFont="1" applyFill="1" applyBorder="1" applyAlignment="1" applyProtection="1">
      <alignment horizontal="center"/>
      <protection hidden="1"/>
    </xf>
    <xf numFmtId="43" fontId="64" fillId="0" borderId="79" xfId="22" applyFont="1" applyFill="1" applyBorder="1" applyProtection="1">
      <protection hidden="1"/>
    </xf>
    <xf numFmtId="43" fontId="64" fillId="20" borderId="79" xfId="22" applyFont="1" applyFill="1" applyBorder="1" applyProtection="1">
      <protection hidden="1"/>
    </xf>
    <xf numFmtId="43" fontId="64" fillId="15" borderId="79" xfId="22" applyFont="1" applyFill="1" applyBorder="1" applyProtection="1">
      <protection hidden="1"/>
    </xf>
    <xf numFmtId="165" fontId="64" fillId="15" borderId="79" xfId="21" applyNumberFormat="1" applyFont="1" applyFill="1" applyBorder="1" applyProtection="1">
      <protection hidden="1"/>
    </xf>
    <xf numFmtId="165" fontId="64" fillId="0" borderId="79" xfId="21" applyNumberFormat="1" applyFont="1" applyBorder="1" applyProtection="1">
      <protection hidden="1"/>
    </xf>
    <xf numFmtId="171" fontId="64" fillId="5" borderId="79" xfId="21" applyNumberFormat="1" applyFont="1" applyFill="1" applyBorder="1" applyProtection="1">
      <protection hidden="1"/>
    </xf>
    <xf numFmtId="43" fontId="64" fillId="20" borderId="77" xfId="22" applyFont="1" applyFill="1" applyBorder="1" applyProtection="1">
      <protection hidden="1"/>
    </xf>
    <xf numFmtId="43" fontId="64" fillId="0" borderId="77" xfId="22" applyFont="1" applyFill="1" applyBorder="1" applyProtection="1">
      <protection hidden="1"/>
    </xf>
    <xf numFmtId="9" fontId="39" fillId="0" borderId="89" xfId="23" applyFont="1" applyBorder="1" applyProtection="1">
      <protection hidden="1"/>
    </xf>
    <xf numFmtId="2" fontId="39" fillId="0" borderId="89" xfId="23" applyNumberFormat="1" applyFont="1" applyBorder="1" applyProtection="1">
      <protection hidden="1"/>
    </xf>
    <xf numFmtId="43" fontId="39" fillId="0" borderId="89" xfId="21" applyNumberFormat="1" applyFont="1" applyBorder="1" applyProtection="1">
      <protection hidden="1"/>
    </xf>
    <xf numFmtId="2" fontId="39" fillId="0" borderId="89" xfId="21" applyNumberFormat="1" applyFont="1" applyBorder="1" applyProtection="1">
      <protection hidden="1"/>
    </xf>
    <xf numFmtId="171" fontId="39" fillId="0" borderId="89" xfId="21" applyNumberFormat="1" applyFont="1" applyBorder="1" applyProtection="1">
      <protection hidden="1"/>
    </xf>
    <xf numFmtId="0" fontId="39" fillId="0" borderId="89" xfId="21" applyFont="1" applyBorder="1" applyProtection="1">
      <protection hidden="1"/>
    </xf>
    <xf numFmtId="2" fontId="39" fillId="32" borderId="89" xfId="21" applyNumberFormat="1" applyFont="1" applyFill="1" applyBorder="1" applyProtection="1">
      <protection hidden="1"/>
    </xf>
    <xf numFmtId="2" fontId="39" fillId="0" borderId="77" xfId="21" applyNumberFormat="1" applyFont="1" applyBorder="1" applyProtection="1">
      <protection hidden="1"/>
    </xf>
    <xf numFmtId="43" fontId="39" fillId="24" borderId="89" xfId="21" applyNumberFormat="1" applyFont="1" applyFill="1" applyBorder="1" applyProtection="1">
      <protection hidden="1"/>
    </xf>
    <xf numFmtId="2" fontId="39" fillId="0" borderId="90" xfId="21" applyNumberFormat="1" applyFont="1" applyBorder="1" applyProtection="1">
      <protection hidden="1"/>
    </xf>
    <xf numFmtId="43" fontId="39" fillId="0" borderId="77" xfId="21" applyNumberFormat="1" applyFont="1" applyBorder="1" applyProtection="1">
      <protection hidden="1"/>
    </xf>
    <xf numFmtId="17" fontId="59" fillId="18" borderId="38" xfId="21" applyNumberFormat="1" applyFont="1" applyFill="1" applyBorder="1" applyProtection="1">
      <protection hidden="1"/>
    </xf>
    <xf numFmtId="43" fontId="64" fillId="20" borderId="38" xfId="22" applyFont="1" applyFill="1" applyBorder="1" applyAlignment="1" applyProtection="1">
      <alignment horizontal="center"/>
      <protection hidden="1"/>
    </xf>
    <xf numFmtId="43" fontId="64" fillId="0" borderId="38" xfId="22" applyFont="1" applyFill="1" applyBorder="1" applyProtection="1">
      <protection hidden="1"/>
    </xf>
    <xf numFmtId="43" fontId="64" fillId="20" borderId="38" xfId="22" applyFont="1" applyFill="1" applyBorder="1" applyProtection="1">
      <protection hidden="1"/>
    </xf>
    <xf numFmtId="43" fontId="64" fillId="15" borderId="38" xfId="22" applyFont="1" applyFill="1" applyBorder="1" applyProtection="1">
      <protection hidden="1"/>
    </xf>
    <xf numFmtId="165" fontId="64" fillId="15" borderId="38" xfId="21" applyNumberFormat="1" applyFont="1" applyFill="1" applyBorder="1" applyProtection="1">
      <protection hidden="1"/>
    </xf>
    <xf numFmtId="165" fontId="64" fillId="0" borderId="38" xfId="21" applyNumberFormat="1" applyFont="1" applyBorder="1" applyProtection="1">
      <protection hidden="1"/>
    </xf>
    <xf numFmtId="171" fontId="64" fillId="5" borderId="38" xfId="21" applyNumberFormat="1" applyFont="1" applyFill="1" applyBorder="1" applyProtection="1">
      <protection hidden="1"/>
    </xf>
    <xf numFmtId="9" fontId="39" fillId="0" borderId="91" xfId="23" applyFont="1" applyBorder="1" applyProtection="1">
      <protection hidden="1"/>
    </xf>
    <xf numFmtId="2" fontId="39" fillId="0" borderId="91" xfId="23" applyNumberFormat="1" applyFont="1" applyBorder="1" applyProtection="1">
      <protection hidden="1"/>
    </xf>
    <xf numFmtId="43" fontId="39" fillId="0" borderId="91" xfId="21" applyNumberFormat="1" applyFont="1" applyBorder="1" applyProtection="1">
      <protection hidden="1"/>
    </xf>
    <xf numFmtId="2" fontId="39" fillId="0" borderId="91" xfId="21" applyNumberFormat="1" applyFont="1" applyBorder="1" applyProtection="1">
      <protection hidden="1"/>
    </xf>
    <xf numFmtId="2" fontId="39" fillId="15" borderId="91" xfId="21" applyNumberFormat="1" applyFont="1" applyFill="1" applyBorder="1" applyProtection="1">
      <protection hidden="1"/>
    </xf>
    <xf numFmtId="171" fontId="39" fillId="0" borderId="91" xfId="21" applyNumberFormat="1" applyFont="1" applyBorder="1" applyProtection="1">
      <protection hidden="1"/>
    </xf>
    <xf numFmtId="1" fontId="39" fillId="15" borderId="91" xfId="21" applyNumberFormat="1" applyFont="1" applyFill="1" applyBorder="1" applyProtection="1">
      <protection hidden="1"/>
    </xf>
    <xf numFmtId="2" fontId="39" fillId="32" borderId="91" xfId="21" applyNumberFormat="1" applyFont="1" applyFill="1" applyBorder="1" applyProtection="1">
      <protection hidden="1"/>
    </xf>
    <xf numFmtId="2" fontId="39" fillId="0" borderId="92" xfId="21" applyNumberFormat="1" applyFont="1" applyBorder="1" applyProtection="1">
      <protection hidden="1"/>
    </xf>
    <xf numFmtId="43" fontId="39" fillId="15" borderId="51" xfId="21" applyNumberFormat="1" applyFont="1" applyFill="1" applyBorder="1" applyProtection="1">
      <protection hidden="1"/>
    </xf>
    <xf numFmtId="1" fontId="39" fillId="0" borderId="51" xfId="21" applyNumberFormat="1" applyFont="1" applyBorder="1" applyProtection="1">
      <protection hidden="1"/>
    </xf>
    <xf numFmtId="171" fontId="94" fillId="15" borderId="51" xfId="21" applyNumberFormat="1" applyFont="1" applyFill="1" applyBorder="1" applyProtection="1">
      <protection hidden="1"/>
    </xf>
    <xf numFmtId="1" fontId="39" fillId="15" borderId="51" xfId="21" applyNumberFormat="1" applyFont="1" applyFill="1" applyBorder="1" applyProtection="1">
      <protection hidden="1"/>
    </xf>
    <xf numFmtId="0" fontId="61" fillId="0" borderId="0" xfId="21" applyFont="1"/>
    <xf numFmtId="0" fontId="59" fillId="0" borderId="6" xfId="21" applyFont="1" applyBorder="1" applyAlignment="1">
      <alignment wrapText="1"/>
    </xf>
    <xf numFmtId="17" fontId="62" fillId="0" borderId="0" xfId="21" applyNumberFormat="1" applyFont="1"/>
    <xf numFmtId="0" fontId="64" fillId="4" borderId="76" xfId="21" applyFont="1" applyFill="1" applyBorder="1" applyAlignment="1">
      <alignment horizontal="center" vertical="center" wrapText="1"/>
    </xf>
    <xf numFmtId="43" fontId="59" fillId="17" borderId="85" xfId="24" applyFont="1" applyFill="1" applyBorder="1" applyAlignment="1">
      <alignment horizontal="center" vertical="center" wrapText="1"/>
    </xf>
    <xf numFmtId="43" fontId="59" fillId="17" borderId="71" xfId="24" applyFont="1" applyFill="1" applyBorder="1" applyAlignment="1">
      <alignment horizontal="center" vertical="center" wrapText="1"/>
    </xf>
    <xf numFmtId="0" fontId="43" fillId="4" borderId="0" xfId="21" applyFont="1" applyFill="1" applyAlignment="1">
      <alignment vertical="center"/>
    </xf>
    <xf numFmtId="0" fontId="43" fillId="4" borderId="0" xfId="21" applyFont="1" applyFill="1" applyAlignment="1">
      <alignment vertical="center" wrapText="1"/>
    </xf>
    <xf numFmtId="43" fontId="59" fillId="17" borderId="16" xfId="24" applyFont="1" applyFill="1" applyBorder="1" applyAlignment="1">
      <alignment horizontal="center" vertical="center" wrapText="1"/>
    </xf>
    <xf numFmtId="43" fontId="59" fillId="17" borderId="52" xfId="24" applyFont="1" applyFill="1" applyBorder="1" applyAlignment="1">
      <alignment horizontal="center" vertical="center" wrapText="1"/>
    </xf>
    <xf numFmtId="43" fontId="59" fillId="18" borderId="52" xfId="24" applyFont="1" applyFill="1" applyBorder="1" applyAlignment="1">
      <alignment horizontal="center" vertical="center" wrapText="1"/>
    </xf>
    <xf numFmtId="0" fontId="39" fillId="0" borderId="0" xfId="26" applyFont="1"/>
    <xf numFmtId="0" fontId="99" fillId="0" borderId="0" xfId="26" applyFont="1"/>
    <xf numFmtId="0" fontId="95" fillId="35" borderId="0" xfId="26" applyFont="1" applyFill="1" applyAlignment="1">
      <alignment horizontal="center" vertical="center" wrapText="1"/>
    </xf>
    <xf numFmtId="17" fontId="59" fillId="18" borderId="16" xfId="26" applyNumberFormat="1" applyFont="1" applyFill="1" applyBorder="1"/>
    <xf numFmtId="2" fontId="97" fillId="0" borderId="0" xfId="26" applyNumberFormat="1" applyFont="1"/>
    <xf numFmtId="0" fontId="64" fillId="22" borderId="0" xfId="26" applyFont="1" applyFill="1"/>
    <xf numFmtId="17" fontId="64" fillId="15" borderId="16" xfId="26" applyNumberFormat="1" applyFont="1" applyFill="1" applyBorder="1"/>
    <xf numFmtId="0" fontId="59" fillId="23" borderId="0" xfId="26" applyFont="1" applyFill="1"/>
    <xf numFmtId="0" fontId="76" fillId="0" borderId="0" xfId="26" applyFont="1"/>
    <xf numFmtId="0" fontId="1" fillId="0" borderId="0" xfId="26"/>
    <xf numFmtId="0" fontId="77" fillId="0" borderId="0" xfId="26" applyFont="1"/>
    <xf numFmtId="0" fontId="78" fillId="0" borderId="1" xfId="26" applyFont="1" applyBorder="1" applyAlignment="1">
      <alignment horizontal="left" vertical="top"/>
    </xf>
    <xf numFmtId="0" fontId="78" fillId="0" borderId="7" xfId="26" applyFont="1" applyBorder="1" applyAlignment="1">
      <alignment horizontal="left" vertical="top"/>
    </xf>
    <xf numFmtId="0" fontId="1" fillId="0" borderId="94" xfId="26" applyBorder="1"/>
    <xf numFmtId="9" fontId="1" fillId="0" borderId="75" xfId="26" applyNumberFormat="1" applyBorder="1"/>
    <xf numFmtId="0" fontId="8" fillId="32" borderId="0" xfId="26" applyFont="1" applyFill="1" applyAlignment="1">
      <alignment horizontal="center"/>
    </xf>
    <xf numFmtId="0" fontId="38" fillId="15" borderId="0" xfId="26" applyFont="1" applyFill="1"/>
    <xf numFmtId="43" fontId="1" fillId="0" borderId="0" xfId="26" applyNumberFormat="1"/>
    <xf numFmtId="0" fontId="58" fillId="4" borderId="51" xfId="26" applyFont="1" applyFill="1" applyBorder="1" applyAlignment="1">
      <alignment horizontal="center" vertical="center"/>
    </xf>
    <xf numFmtId="17" fontId="59" fillId="18" borderId="78" xfId="26" applyNumberFormat="1" applyFont="1" applyFill="1" applyBorder="1"/>
    <xf numFmtId="0" fontId="59" fillId="23" borderId="77" xfId="26" applyFont="1" applyFill="1" applyBorder="1"/>
    <xf numFmtId="17" fontId="59" fillId="18" borderId="79" xfId="26" applyNumberFormat="1" applyFont="1" applyFill="1" applyBorder="1"/>
    <xf numFmtId="17" fontId="59" fillId="18" borderId="38" xfId="26" applyNumberFormat="1" applyFont="1" applyFill="1" applyBorder="1"/>
    <xf numFmtId="43" fontId="59" fillId="17" borderId="16" xfId="24" applyFont="1" applyFill="1" applyBorder="1" applyAlignment="1" applyProtection="1">
      <alignment horizontal="center" vertical="center" wrapText="1"/>
      <protection hidden="1"/>
    </xf>
    <xf numFmtId="43" fontId="59" fillId="18" borderId="16" xfId="24" applyFont="1" applyFill="1" applyBorder="1" applyAlignment="1" applyProtection="1">
      <alignment vertical="center" wrapText="1"/>
      <protection hidden="1"/>
    </xf>
    <xf numFmtId="43" fontId="59" fillId="18" borderId="16" xfId="24" applyFont="1" applyFill="1" applyBorder="1" applyAlignment="1" applyProtection="1">
      <alignment horizontal="center" vertical="center" wrapText="1"/>
      <protection hidden="1"/>
    </xf>
    <xf numFmtId="43" fontId="64" fillId="15" borderId="16" xfId="24" applyFont="1" applyFill="1" applyBorder="1" applyAlignment="1" applyProtection="1">
      <alignment horizontal="center" vertical="center" wrapText="1"/>
      <protection hidden="1"/>
    </xf>
    <xf numFmtId="43" fontId="59" fillId="0" borderId="0" xfId="24" applyFont="1" applyFill="1" applyBorder="1" applyAlignment="1" applyProtection="1">
      <alignment horizontal="center" vertical="center" wrapText="1"/>
      <protection hidden="1"/>
    </xf>
    <xf numFmtId="43" fontId="59" fillId="17" borderId="52" xfId="24" applyFont="1" applyFill="1" applyBorder="1" applyAlignment="1" applyProtection="1">
      <alignment vertical="center" wrapText="1"/>
      <protection hidden="1"/>
    </xf>
    <xf numFmtId="43" fontId="59" fillId="18" borderId="52" xfId="24" applyFont="1" applyFill="1" applyBorder="1" applyAlignment="1" applyProtection="1">
      <alignment vertical="center" wrapText="1"/>
      <protection hidden="1"/>
    </xf>
    <xf numFmtId="43" fontId="59" fillId="17" borderId="86" xfId="24" applyFont="1" applyFill="1" applyBorder="1" applyAlignment="1" applyProtection="1">
      <alignment vertical="center" wrapText="1"/>
      <protection hidden="1"/>
    </xf>
    <xf numFmtId="43" fontId="59" fillId="18" borderId="51" xfId="24" applyFont="1" applyFill="1" applyBorder="1" applyAlignment="1" applyProtection="1">
      <alignment vertical="center" wrapText="1"/>
      <protection hidden="1"/>
    </xf>
    <xf numFmtId="43" fontId="59" fillId="0" borderId="0" xfId="24" applyFont="1" applyFill="1" applyBorder="1" applyAlignment="1" applyProtection="1">
      <alignment vertical="center" wrapText="1"/>
      <protection hidden="1"/>
    </xf>
    <xf numFmtId="43" fontId="59" fillId="17" borderId="78" xfId="24" applyFont="1" applyFill="1" applyBorder="1" applyAlignment="1" applyProtection="1">
      <alignment vertical="center" wrapText="1"/>
      <protection hidden="1"/>
    </xf>
    <xf numFmtId="43" fontId="59" fillId="17" borderId="0" xfId="24" applyFont="1" applyFill="1" applyBorder="1" applyAlignment="1" applyProtection="1">
      <alignment vertical="center" wrapText="1"/>
      <protection hidden="1"/>
    </xf>
    <xf numFmtId="43" fontId="59" fillId="17" borderId="52" xfId="24" applyFont="1" applyFill="1" applyBorder="1" applyAlignment="1" applyProtection="1">
      <alignment horizontal="center" vertical="center" wrapText="1"/>
      <protection hidden="1"/>
    </xf>
    <xf numFmtId="43" fontId="59" fillId="18" borderId="52" xfId="24" applyFont="1" applyFill="1" applyBorder="1" applyAlignment="1" applyProtection="1">
      <alignment horizontal="center" vertical="center" wrapText="1"/>
      <protection hidden="1"/>
    </xf>
    <xf numFmtId="43" fontId="64" fillId="20" borderId="16" xfId="24" applyFont="1" applyFill="1" applyBorder="1" applyAlignment="1" applyProtection="1">
      <alignment horizontal="center"/>
      <protection hidden="1"/>
    </xf>
    <xf numFmtId="43" fontId="64" fillId="20" borderId="16" xfId="24" applyFont="1" applyFill="1" applyBorder="1" applyProtection="1">
      <protection hidden="1"/>
    </xf>
    <xf numFmtId="43" fontId="64" fillId="0" borderId="16" xfId="24" applyFont="1" applyFill="1" applyBorder="1" applyProtection="1">
      <protection hidden="1"/>
    </xf>
    <xf numFmtId="43" fontId="64" fillId="15" borderId="16" xfId="24" applyFont="1" applyFill="1" applyBorder="1" applyProtection="1">
      <protection hidden="1"/>
    </xf>
    <xf numFmtId="43" fontId="64" fillId="0" borderId="0" xfId="24" applyFont="1" applyFill="1" applyBorder="1" applyProtection="1">
      <protection hidden="1"/>
    </xf>
    <xf numFmtId="43" fontId="64" fillId="20" borderId="0" xfId="24" applyFont="1" applyFill="1" applyBorder="1" applyProtection="1">
      <protection hidden="1"/>
    </xf>
    <xf numFmtId="172" fontId="39" fillId="0" borderId="0" xfId="24" applyNumberFormat="1" applyFont="1" applyProtection="1">
      <protection hidden="1"/>
    </xf>
    <xf numFmtId="43" fontId="39" fillId="34" borderId="51" xfId="21" applyNumberFormat="1" applyFont="1" applyFill="1" applyBorder="1" applyProtection="1">
      <protection hidden="1"/>
    </xf>
    <xf numFmtId="2" fontId="39" fillId="34" borderId="51" xfId="23" applyNumberFormat="1" applyFont="1" applyFill="1" applyBorder="1" applyProtection="1">
      <protection hidden="1"/>
    </xf>
    <xf numFmtId="171" fontId="64" fillId="30" borderId="16" xfId="21" applyNumberFormat="1" applyFont="1" applyFill="1" applyBorder="1" applyProtection="1">
      <protection hidden="1"/>
    </xf>
    <xf numFmtId="43" fontId="43" fillId="15" borderId="52" xfId="24" applyFont="1" applyFill="1" applyBorder="1" applyAlignment="1">
      <alignment horizontal="center" vertical="center" wrapText="1"/>
    </xf>
    <xf numFmtId="0" fontId="8" fillId="0" borderId="0" xfId="26" applyFont="1"/>
    <xf numFmtId="0" fontId="58" fillId="27" borderId="0" xfId="26" applyFont="1" applyFill="1" applyAlignment="1" applyProtection="1">
      <alignment horizontal="center" vertical="center" textRotation="90"/>
      <protection hidden="1"/>
    </xf>
    <xf numFmtId="0" fontId="39" fillId="0" borderId="0" xfId="26" applyFont="1" applyProtection="1">
      <protection hidden="1"/>
    </xf>
    <xf numFmtId="0" fontId="64" fillId="4" borderId="93" xfId="26" applyFont="1" applyFill="1" applyBorder="1" applyAlignment="1" applyProtection="1">
      <alignment horizontal="center" vertical="center" wrapText="1"/>
      <protection hidden="1"/>
    </xf>
    <xf numFmtId="0" fontId="64" fillId="4" borderId="0" xfId="26" applyFont="1" applyFill="1" applyAlignment="1" applyProtection="1">
      <alignment horizontal="center" vertical="center" wrapText="1"/>
      <protection hidden="1"/>
    </xf>
    <xf numFmtId="43" fontId="59" fillId="17" borderId="38" xfId="24" applyFont="1" applyFill="1" applyBorder="1" applyAlignment="1" applyProtection="1">
      <alignment horizontal="center" vertical="center" wrapText="1"/>
      <protection hidden="1"/>
    </xf>
    <xf numFmtId="0" fontId="64" fillId="22" borderId="0" xfId="26" applyFont="1" applyFill="1" applyProtection="1">
      <protection hidden="1"/>
    </xf>
    <xf numFmtId="17" fontId="64" fillId="15" borderId="16" xfId="26" applyNumberFormat="1" applyFont="1" applyFill="1" applyBorder="1" applyProtection="1">
      <protection hidden="1"/>
    </xf>
    <xf numFmtId="43" fontId="39" fillId="0" borderId="0" xfId="26" applyNumberFormat="1" applyFont="1" applyProtection="1">
      <protection hidden="1"/>
    </xf>
    <xf numFmtId="0" fontId="59" fillId="23" borderId="0" xfId="26" applyFont="1" applyFill="1" applyProtection="1">
      <protection hidden="1"/>
    </xf>
    <xf numFmtId="17" fontId="59" fillId="18" borderId="16" xfId="26" applyNumberFormat="1" applyFont="1" applyFill="1" applyBorder="1" applyProtection="1">
      <protection hidden="1"/>
    </xf>
    <xf numFmtId="2" fontId="39" fillId="0" borderId="51" xfId="26" applyNumberFormat="1" applyFont="1" applyBorder="1" applyProtection="1">
      <protection hidden="1"/>
    </xf>
    <xf numFmtId="0" fontId="1" fillId="0" borderId="0" xfId="26" applyProtection="1">
      <protection hidden="1"/>
    </xf>
    <xf numFmtId="43" fontId="1" fillId="0" borderId="0" xfId="26" applyNumberFormat="1" applyProtection="1">
      <protection hidden="1"/>
    </xf>
    <xf numFmtId="2" fontId="39" fillId="0" borderId="53" xfId="26" applyNumberFormat="1" applyFont="1" applyBorder="1" applyProtection="1">
      <protection hidden="1"/>
    </xf>
    <xf numFmtId="0" fontId="98" fillId="0" borderId="0" xfId="26" applyFont="1"/>
    <xf numFmtId="17" fontId="43" fillId="15" borderId="16" xfId="21" applyNumberFormat="1" applyFont="1" applyFill="1" applyBorder="1" applyAlignment="1">
      <alignment horizontal="center" vertical="center" wrapText="1"/>
    </xf>
  </cellXfs>
  <cellStyles count="27">
    <cellStyle name="Hipervínculo" xfId="2" builtinId="8"/>
    <cellStyle name="Hipervínculo 2" xfId="6" xr:uid="{E2B16A04-E55D-442E-8BA0-974C051EEF6D}"/>
    <cellStyle name="Millares" xfId="1" builtinId="3"/>
    <cellStyle name="Millares [0] 2 2" xfId="4" xr:uid="{24B192DB-A16E-4E57-969F-8810EA890A53}"/>
    <cellStyle name="Millares 2" xfId="10" xr:uid="{FCAC6C07-3FDE-4F13-85BD-E760E22BC64F}"/>
    <cellStyle name="Millares 3" xfId="13" xr:uid="{A6FECF74-F61A-4768-B043-18D1C38B7CB5}"/>
    <cellStyle name="Millares 3 2" xfId="24" xr:uid="{6CC215EB-3562-4E8F-914B-1EBE2D65F93D}"/>
    <cellStyle name="Millares 4" xfId="16" xr:uid="{FE27E99B-5A9F-411A-A081-7371D50FBB65}"/>
    <cellStyle name="Millares 5" xfId="20" xr:uid="{89C4E11F-D1FE-49AE-B8A2-8A7530A115FB}"/>
    <cellStyle name="Millares 6" xfId="22" xr:uid="{72F56F12-C467-4414-98EC-FC056B632A24}"/>
    <cellStyle name="Normal" xfId="0" builtinId="0"/>
    <cellStyle name="Normal 2" xfId="8" xr:uid="{CCEF6B2A-5506-440A-A75B-474821D50BA6}"/>
    <cellStyle name="Normal 3" xfId="7" xr:uid="{4C259CF0-C9AC-477D-A14C-33B380E562E2}"/>
    <cellStyle name="Normal 3 4" xfId="3" xr:uid="{34F65E61-87C1-40AA-8DB5-407B7E196BBA}"/>
    <cellStyle name="Normal 4" xfId="9" xr:uid="{FC1C47A4-2345-4A06-B36E-0B1B0F6FFA70}"/>
    <cellStyle name="Normal 5" xfId="12" xr:uid="{C9A678A7-15AA-457E-A123-905729ADA7C2}"/>
    <cellStyle name="Normal 5 2" xfId="25" xr:uid="{EB465570-7510-4564-9320-97F62140AAC5}"/>
    <cellStyle name="Normal 5 2 2" xfId="26" xr:uid="{8C432592-6548-4D29-A74D-21F5F29668C6}"/>
    <cellStyle name="Normal 6" xfId="15" xr:uid="{35358FBD-6447-4465-B2D5-4F55AAF8F88E}"/>
    <cellStyle name="Normal 7" xfId="19" xr:uid="{AC353056-6719-4CCA-B3E0-798B9DC9F182}"/>
    <cellStyle name="Normal 8" xfId="21" xr:uid="{3A0D0579-BDE0-45A5-9701-6630E63D450C}"/>
    <cellStyle name="Porcentaje 2" xfId="5" xr:uid="{DF7EA806-F9FF-4566-812A-8001925A8606}"/>
    <cellStyle name="Porcentaje 3" xfId="11" xr:uid="{90605FFD-2D6E-45BA-A385-F1A31216207C}"/>
    <cellStyle name="Porcentaje 3 2" xfId="18" xr:uid="{FC9C8EFC-36BE-441B-9F63-D9847C09CA3A}"/>
    <cellStyle name="Porcentaje 4" xfId="14" xr:uid="{0930512D-0FCB-4E51-AAD9-3C0828C9CAEB}"/>
    <cellStyle name="Porcentaje 5" xfId="17" xr:uid="{EB95782B-D796-4D4F-B933-C5C7328E8C5F}"/>
    <cellStyle name="Porcentaje 6" xfId="23" xr:uid="{B4AEC1B3-B5BD-437F-A151-923E08781D2B}"/>
  </cellStyles>
  <dxfs count="4"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theme="0" tint="-0.14996795556505021"/>
      </font>
      <fill>
        <patternFill>
          <bgColor theme="0" tint="-0.14996795556505021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2B4037"/>
      <color rgb="FFE6FF70"/>
      <color rgb="FFB9DE00"/>
      <color rgb="FFDBAD29"/>
      <color rgb="FF4F8A21"/>
      <color rgb="FF71004B"/>
      <color rgb="FF3B6919"/>
      <color rgb="FFE3C836"/>
      <color rgb="FFF6EDC2"/>
      <color rgb="FFFBFF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200" b="1" i="0" u="none" strike="noStrike" baseline="0">
                <a:effectLst/>
                <a:latin typeface="Nunito" pitchFamily="2" charset="0"/>
              </a:rPr>
              <a:t>Proyección de precios de GNL para Colombia a precios de 2023</a:t>
            </a:r>
          </a:p>
          <a:p>
            <a:pPr>
              <a:defRPr sz="1200" b="1"/>
            </a:pPr>
            <a:endParaRPr lang="es-CO" sz="1200" b="1">
              <a:latin typeface="Nunito" pitchFamily="2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NL!$D$1</c:f>
              <c:strCache>
                <c:ptCount val="1"/>
                <c:pt idx="0">
                  <c:v>Precio estimado de contratos de GNL indexados con Henry Hub para Colombia - 
Precios 2024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GNL!$A$2:$A$327</c:f>
              <c:numCache>
                <c:formatCode>m/d/yyyy</c:formatCode>
                <c:ptCount val="326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4</c:v>
                </c:pt>
                <c:pt idx="8">
                  <c:v>45474</c:v>
                </c:pt>
                <c:pt idx="9">
                  <c:v>45505</c:v>
                </c:pt>
                <c:pt idx="10">
                  <c:v>45536</c:v>
                </c:pt>
                <c:pt idx="11">
                  <c:v>45566</c:v>
                </c:pt>
                <c:pt idx="12">
                  <c:v>45597</c:v>
                </c:pt>
                <c:pt idx="13">
                  <c:v>45627</c:v>
                </c:pt>
                <c:pt idx="14">
                  <c:v>45658</c:v>
                </c:pt>
                <c:pt idx="15">
                  <c:v>45689</c:v>
                </c:pt>
                <c:pt idx="16">
                  <c:v>45717</c:v>
                </c:pt>
                <c:pt idx="17">
                  <c:v>45748</c:v>
                </c:pt>
                <c:pt idx="18">
                  <c:v>45778</c:v>
                </c:pt>
                <c:pt idx="19">
                  <c:v>45809</c:v>
                </c:pt>
                <c:pt idx="20">
                  <c:v>45839</c:v>
                </c:pt>
                <c:pt idx="21">
                  <c:v>45870</c:v>
                </c:pt>
                <c:pt idx="22">
                  <c:v>45901</c:v>
                </c:pt>
                <c:pt idx="23">
                  <c:v>45931</c:v>
                </c:pt>
                <c:pt idx="24">
                  <c:v>45962</c:v>
                </c:pt>
                <c:pt idx="25">
                  <c:v>45992</c:v>
                </c:pt>
                <c:pt idx="26">
                  <c:v>46023</c:v>
                </c:pt>
                <c:pt idx="27">
                  <c:v>46054</c:v>
                </c:pt>
                <c:pt idx="28">
                  <c:v>46082</c:v>
                </c:pt>
                <c:pt idx="29">
                  <c:v>46113</c:v>
                </c:pt>
                <c:pt idx="30">
                  <c:v>46143</c:v>
                </c:pt>
                <c:pt idx="31">
                  <c:v>46174</c:v>
                </c:pt>
                <c:pt idx="32">
                  <c:v>46204</c:v>
                </c:pt>
                <c:pt idx="33">
                  <c:v>46235</c:v>
                </c:pt>
                <c:pt idx="34">
                  <c:v>46266</c:v>
                </c:pt>
                <c:pt idx="35">
                  <c:v>46296</c:v>
                </c:pt>
                <c:pt idx="36">
                  <c:v>46327</c:v>
                </c:pt>
                <c:pt idx="37">
                  <c:v>46357</c:v>
                </c:pt>
                <c:pt idx="38">
                  <c:v>46388</c:v>
                </c:pt>
                <c:pt idx="39">
                  <c:v>46419</c:v>
                </c:pt>
                <c:pt idx="40">
                  <c:v>46447</c:v>
                </c:pt>
                <c:pt idx="41">
                  <c:v>46478</c:v>
                </c:pt>
                <c:pt idx="42">
                  <c:v>46508</c:v>
                </c:pt>
                <c:pt idx="43">
                  <c:v>46539</c:v>
                </c:pt>
                <c:pt idx="44">
                  <c:v>46569</c:v>
                </c:pt>
                <c:pt idx="45">
                  <c:v>46600</c:v>
                </c:pt>
                <c:pt idx="46">
                  <c:v>46631</c:v>
                </c:pt>
                <c:pt idx="47">
                  <c:v>46661</c:v>
                </c:pt>
                <c:pt idx="48">
                  <c:v>46692</c:v>
                </c:pt>
                <c:pt idx="49">
                  <c:v>46722</c:v>
                </c:pt>
                <c:pt idx="50">
                  <c:v>46753</c:v>
                </c:pt>
                <c:pt idx="51">
                  <c:v>46784</c:v>
                </c:pt>
                <c:pt idx="52">
                  <c:v>46813</c:v>
                </c:pt>
                <c:pt idx="53">
                  <c:v>46844</c:v>
                </c:pt>
                <c:pt idx="54">
                  <c:v>46874</c:v>
                </c:pt>
                <c:pt idx="55">
                  <c:v>46905</c:v>
                </c:pt>
                <c:pt idx="56">
                  <c:v>46935</c:v>
                </c:pt>
                <c:pt idx="57">
                  <c:v>46966</c:v>
                </c:pt>
                <c:pt idx="58">
                  <c:v>46997</c:v>
                </c:pt>
                <c:pt idx="59">
                  <c:v>47027</c:v>
                </c:pt>
                <c:pt idx="60">
                  <c:v>47058</c:v>
                </c:pt>
                <c:pt idx="61">
                  <c:v>47088</c:v>
                </c:pt>
                <c:pt idx="62">
                  <c:v>47119</c:v>
                </c:pt>
                <c:pt idx="63">
                  <c:v>47150</c:v>
                </c:pt>
                <c:pt idx="64">
                  <c:v>47178</c:v>
                </c:pt>
                <c:pt idx="65">
                  <c:v>47209</c:v>
                </c:pt>
                <c:pt idx="66">
                  <c:v>47239</c:v>
                </c:pt>
                <c:pt idx="67">
                  <c:v>47270</c:v>
                </c:pt>
                <c:pt idx="68">
                  <c:v>47300</c:v>
                </c:pt>
                <c:pt idx="69">
                  <c:v>47331</c:v>
                </c:pt>
                <c:pt idx="70">
                  <c:v>47362</c:v>
                </c:pt>
                <c:pt idx="71">
                  <c:v>47392</c:v>
                </c:pt>
                <c:pt idx="72">
                  <c:v>47423</c:v>
                </c:pt>
                <c:pt idx="73">
                  <c:v>47453</c:v>
                </c:pt>
                <c:pt idx="74">
                  <c:v>47484</c:v>
                </c:pt>
                <c:pt idx="75">
                  <c:v>47515</c:v>
                </c:pt>
                <c:pt idx="76">
                  <c:v>47543</c:v>
                </c:pt>
                <c:pt idx="77">
                  <c:v>47574</c:v>
                </c:pt>
                <c:pt idx="78">
                  <c:v>47604</c:v>
                </c:pt>
                <c:pt idx="79">
                  <c:v>47635</c:v>
                </c:pt>
                <c:pt idx="80">
                  <c:v>47665</c:v>
                </c:pt>
                <c:pt idx="81">
                  <c:v>47696</c:v>
                </c:pt>
                <c:pt idx="82">
                  <c:v>47727</c:v>
                </c:pt>
                <c:pt idx="83">
                  <c:v>47757</c:v>
                </c:pt>
                <c:pt idx="84">
                  <c:v>47788</c:v>
                </c:pt>
                <c:pt idx="85">
                  <c:v>47818</c:v>
                </c:pt>
                <c:pt idx="86">
                  <c:v>47849</c:v>
                </c:pt>
                <c:pt idx="87">
                  <c:v>47880</c:v>
                </c:pt>
                <c:pt idx="88">
                  <c:v>47908</c:v>
                </c:pt>
                <c:pt idx="89">
                  <c:v>47939</c:v>
                </c:pt>
                <c:pt idx="90">
                  <c:v>47969</c:v>
                </c:pt>
                <c:pt idx="91">
                  <c:v>48000</c:v>
                </c:pt>
                <c:pt idx="92">
                  <c:v>48030</c:v>
                </c:pt>
                <c:pt idx="93">
                  <c:v>48061</c:v>
                </c:pt>
                <c:pt idx="94">
                  <c:v>48092</c:v>
                </c:pt>
                <c:pt idx="95">
                  <c:v>48122</c:v>
                </c:pt>
                <c:pt idx="96">
                  <c:v>48153</c:v>
                </c:pt>
                <c:pt idx="97">
                  <c:v>48183</c:v>
                </c:pt>
                <c:pt idx="98">
                  <c:v>48214</c:v>
                </c:pt>
                <c:pt idx="99">
                  <c:v>48245</c:v>
                </c:pt>
                <c:pt idx="100">
                  <c:v>48274</c:v>
                </c:pt>
                <c:pt idx="101">
                  <c:v>48305</c:v>
                </c:pt>
                <c:pt idx="102">
                  <c:v>48335</c:v>
                </c:pt>
                <c:pt idx="103">
                  <c:v>48366</c:v>
                </c:pt>
                <c:pt idx="104">
                  <c:v>48396</c:v>
                </c:pt>
                <c:pt idx="105">
                  <c:v>48427</c:v>
                </c:pt>
                <c:pt idx="106">
                  <c:v>48458</c:v>
                </c:pt>
                <c:pt idx="107">
                  <c:v>48488</c:v>
                </c:pt>
                <c:pt idx="108">
                  <c:v>48519</c:v>
                </c:pt>
                <c:pt idx="109">
                  <c:v>48549</c:v>
                </c:pt>
                <c:pt idx="110">
                  <c:v>48580</c:v>
                </c:pt>
                <c:pt idx="111">
                  <c:v>48611</c:v>
                </c:pt>
                <c:pt idx="112">
                  <c:v>48639</c:v>
                </c:pt>
                <c:pt idx="113">
                  <c:v>48670</c:v>
                </c:pt>
                <c:pt idx="114">
                  <c:v>48700</c:v>
                </c:pt>
                <c:pt idx="115">
                  <c:v>48731</c:v>
                </c:pt>
                <c:pt idx="116">
                  <c:v>48761</c:v>
                </c:pt>
                <c:pt idx="117">
                  <c:v>48792</c:v>
                </c:pt>
                <c:pt idx="118">
                  <c:v>48823</c:v>
                </c:pt>
                <c:pt idx="119">
                  <c:v>48853</c:v>
                </c:pt>
                <c:pt idx="120">
                  <c:v>48884</c:v>
                </c:pt>
                <c:pt idx="121">
                  <c:v>48914</c:v>
                </c:pt>
                <c:pt idx="122">
                  <c:v>48945</c:v>
                </c:pt>
                <c:pt idx="123">
                  <c:v>48976</c:v>
                </c:pt>
                <c:pt idx="124">
                  <c:v>49004</c:v>
                </c:pt>
                <c:pt idx="125">
                  <c:v>49035</c:v>
                </c:pt>
                <c:pt idx="126">
                  <c:v>49065</c:v>
                </c:pt>
                <c:pt idx="127">
                  <c:v>49096</c:v>
                </c:pt>
                <c:pt idx="128">
                  <c:v>49126</c:v>
                </c:pt>
                <c:pt idx="129">
                  <c:v>49157</c:v>
                </c:pt>
                <c:pt idx="130">
                  <c:v>49188</c:v>
                </c:pt>
                <c:pt idx="131">
                  <c:v>49218</c:v>
                </c:pt>
                <c:pt idx="132">
                  <c:v>49249</c:v>
                </c:pt>
                <c:pt idx="133">
                  <c:v>49279</c:v>
                </c:pt>
                <c:pt idx="134">
                  <c:v>49310</c:v>
                </c:pt>
                <c:pt idx="135">
                  <c:v>49341</c:v>
                </c:pt>
                <c:pt idx="136">
                  <c:v>49369</c:v>
                </c:pt>
                <c:pt idx="137">
                  <c:v>49400</c:v>
                </c:pt>
                <c:pt idx="138">
                  <c:v>49430</c:v>
                </c:pt>
                <c:pt idx="139">
                  <c:v>49461</c:v>
                </c:pt>
                <c:pt idx="140">
                  <c:v>49491</c:v>
                </c:pt>
                <c:pt idx="141">
                  <c:v>49522</c:v>
                </c:pt>
                <c:pt idx="142">
                  <c:v>49553</c:v>
                </c:pt>
                <c:pt idx="143">
                  <c:v>49583</c:v>
                </c:pt>
                <c:pt idx="144">
                  <c:v>49614</c:v>
                </c:pt>
                <c:pt idx="145">
                  <c:v>49644</c:v>
                </c:pt>
                <c:pt idx="146">
                  <c:v>49675</c:v>
                </c:pt>
                <c:pt idx="147">
                  <c:v>49706</c:v>
                </c:pt>
                <c:pt idx="148">
                  <c:v>49735</c:v>
                </c:pt>
                <c:pt idx="149">
                  <c:v>49766</c:v>
                </c:pt>
                <c:pt idx="150">
                  <c:v>49796</c:v>
                </c:pt>
                <c:pt idx="151">
                  <c:v>49827</c:v>
                </c:pt>
                <c:pt idx="152">
                  <c:v>49857</c:v>
                </c:pt>
                <c:pt idx="153">
                  <c:v>49888</c:v>
                </c:pt>
                <c:pt idx="154">
                  <c:v>49919</c:v>
                </c:pt>
                <c:pt idx="155">
                  <c:v>49949</c:v>
                </c:pt>
                <c:pt idx="156">
                  <c:v>49980</c:v>
                </c:pt>
                <c:pt idx="157">
                  <c:v>50010</c:v>
                </c:pt>
                <c:pt idx="158">
                  <c:v>50041</c:v>
                </c:pt>
                <c:pt idx="159">
                  <c:v>50072</c:v>
                </c:pt>
                <c:pt idx="160">
                  <c:v>50100</c:v>
                </c:pt>
                <c:pt idx="161">
                  <c:v>50131</c:v>
                </c:pt>
                <c:pt idx="162">
                  <c:v>50161</c:v>
                </c:pt>
                <c:pt idx="163">
                  <c:v>50192</c:v>
                </c:pt>
                <c:pt idx="164">
                  <c:v>50222</c:v>
                </c:pt>
                <c:pt idx="165">
                  <c:v>50253</c:v>
                </c:pt>
                <c:pt idx="166">
                  <c:v>50284</c:v>
                </c:pt>
                <c:pt idx="167">
                  <c:v>50314</c:v>
                </c:pt>
                <c:pt idx="168">
                  <c:v>50345</c:v>
                </c:pt>
                <c:pt idx="169">
                  <c:v>50375</c:v>
                </c:pt>
                <c:pt idx="170">
                  <c:v>50406</c:v>
                </c:pt>
                <c:pt idx="171">
                  <c:v>50437</c:v>
                </c:pt>
                <c:pt idx="172">
                  <c:v>50465</c:v>
                </c:pt>
                <c:pt idx="173">
                  <c:v>50496</c:v>
                </c:pt>
                <c:pt idx="174">
                  <c:v>50526</c:v>
                </c:pt>
                <c:pt idx="175">
                  <c:v>50557</c:v>
                </c:pt>
                <c:pt idx="176">
                  <c:v>50587</c:v>
                </c:pt>
                <c:pt idx="177">
                  <c:v>50618</c:v>
                </c:pt>
                <c:pt idx="178">
                  <c:v>50649</c:v>
                </c:pt>
                <c:pt idx="179">
                  <c:v>50679</c:v>
                </c:pt>
                <c:pt idx="180">
                  <c:v>50710</c:v>
                </c:pt>
                <c:pt idx="181">
                  <c:v>50740</c:v>
                </c:pt>
                <c:pt idx="182">
                  <c:v>50771</c:v>
                </c:pt>
                <c:pt idx="183">
                  <c:v>50802</c:v>
                </c:pt>
                <c:pt idx="184">
                  <c:v>50830</c:v>
                </c:pt>
                <c:pt idx="185">
                  <c:v>50861</c:v>
                </c:pt>
                <c:pt idx="186">
                  <c:v>50891</c:v>
                </c:pt>
                <c:pt idx="187">
                  <c:v>50922</c:v>
                </c:pt>
                <c:pt idx="188">
                  <c:v>50952</c:v>
                </c:pt>
                <c:pt idx="189">
                  <c:v>50983</c:v>
                </c:pt>
                <c:pt idx="190">
                  <c:v>51014</c:v>
                </c:pt>
                <c:pt idx="191">
                  <c:v>51044</c:v>
                </c:pt>
                <c:pt idx="192">
                  <c:v>51075</c:v>
                </c:pt>
                <c:pt idx="193">
                  <c:v>51105</c:v>
                </c:pt>
                <c:pt idx="194">
                  <c:v>51136</c:v>
                </c:pt>
                <c:pt idx="195">
                  <c:v>51167</c:v>
                </c:pt>
                <c:pt idx="196">
                  <c:v>51196</c:v>
                </c:pt>
                <c:pt idx="197">
                  <c:v>51227</c:v>
                </c:pt>
                <c:pt idx="198">
                  <c:v>51257</c:v>
                </c:pt>
                <c:pt idx="199">
                  <c:v>51288</c:v>
                </c:pt>
                <c:pt idx="200">
                  <c:v>51318</c:v>
                </c:pt>
                <c:pt idx="201">
                  <c:v>51349</c:v>
                </c:pt>
                <c:pt idx="202">
                  <c:v>51380</c:v>
                </c:pt>
                <c:pt idx="203">
                  <c:v>51410</c:v>
                </c:pt>
                <c:pt idx="204">
                  <c:v>51441</c:v>
                </c:pt>
                <c:pt idx="205">
                  <c:v>51471</c:v>
                </c:pt>
                <c:pt idx="206">
                  <c:v>51502</c:v>
                </c:pt>
                <c:pt idx="207">
                  <c:v>51533</c:v>
                </c:pt>
                <c:pt idx="208">
                  <c:v>51561</c:v>
                </c:pt>
                <c:pt idx="209">
                  <c:v>51592</c:v>
                </c:pt>
                <c:pt idx="210">
                  <c:v>51622</c:v>
                </c:pt>
                <c:pt idx="211">
                  <c:v>51653</c:v>
                </c:pt>
                <c:pt idx="212">
                  <c:v>51683</c:v>
                </c:pt>
                <c:pt idx="213">
                  <c:v>51714</c:v>
                </c:pt>
                <c:pt idx="214">
                  <c:v>51745</c:v>
                </c:pt>
                <c:pt idx="215">
                  <c:v>51775</c:v>
                </c:pt>
                <c:pt idx="216">
                  <c:v>51806</c:v>
                </c:pt>
                <c:pt idx="217">
                  <c:v>51836</c:v>
                </c:pt>
                <c:pt idx="218">
                  <c:v>51867</c:v>
                </c:pt>
                <c:pt idx="219">
                  <c:v>51898</c:v>
                </c:pt>
                <c:pt idx="220">
                  <c:v>51926</c:v>
                </c:pt>
                <c:pt idx="221">
                  <c:v>51957</c:v>
                </c:pt>
                <c:pt idx="222">
                  <c:v>51987</c:v>
                </c:pt>
                <c:pt idx="223">
                  <c:v>52018</c:v>
                </c:pt>
                <c:pt idx="224">
                  <c:v>52048</c:v>
                </c:pt>
                <c:pt idx="225">
                  <c:v>52079</c:v>
                </c:pt>
                <c:pt idx="226">
                  <c:v>52110</c:v>
                </c:pt>
                <c:pt idx="227">
                  <c:v>52140</c:v>
                </c:pt>
                <c:pt idx="228">
                  <c:v>52171</c:v>
                </c:pt>
                <c:pt idx="229">
                  <c:v>52201</c:v>
                </c:pt>
                <c:pt idx="230">
                  <c:v>52232</c:v>
                </c:pt>
                <c:pt idx="231">
                  <c:v>52263</c:v>
                </c:pt>
                <c:pt idx="232">
                  <c:v>52291</c:v>
                </c:pt>
                <c:pt idx="233">
                  <c:v>52322</c:v>
                </c:pt>
                <c:pt idx="234">
                  <c:v>52352</c:v>
                </c:pt>
                <c:pt idx="235">
                  <c:v>52383</c:v>
                </c:pt>
                <c:pt idx="236">
                  <c:v>52413</c:v>
                </c:pt>
                <c:pt idx="237">
                  <c:v>52444</c:v>
                </c:pt>
                <c:pt idx="238">
                  <c:v>52475</c:v>
                </c:pt>
                <c:pt idx="239">
                  <c:v>52505</c:v>
                </c:pt>
                <c:pt idx="240">
                  <c:v>52536</c:v>
                </c:pt>
                <c:pt idx="241">
                  <c:v>52566</c:v>
                </c:pt>
                <c:pt idx="242">
                  <c:v>52597</c:v>
                </c:pt>
                <c:pt idx="243">
                  <c:v>52628</c:v>
                </c:pt>
                <c:pt idx="244">
                  <c:v>52657</c:v>
                </c:pt>
                <c:pt idx="245">
                  <c:v>52688</c:v>
                </c:pt>
                <c:pt idx="246">
                  <c:v>52718</c:v>
                </c:pt>
                <c:pt idx="247">
                  <c:v>52749</c:v>
                </c:pt>
                <c:pt idx="248">
                  <c:v>52779</c:v>
                </c:pt>
                <c:pt idx="249">
                  <c:v>52810</c:v>
                </c:pt>
                <c:pt idx="250">
                  <c:v>52841</c:v>
                </c:pt>
                <c:pt idx="251">
                  <c:v>52871</c:v>
                </c:pt>
                <c:pt idx="252">
                  <c:v>52902</c:v>
                </c:pt>
                <c:pt idx="253">
                  <c:v>52932</c:v>
                </c:pt>
                <c:pt idx="254">
                  <c:v>52963</c:v>
                </c:pt>
                <c:pt idx="255">
                  <c:v>52994</c:v>
                </c:pt>
                <c:pt idx="256">
                  <c:v>53022</c:v>
                </c:pt>
                <c:pt idx="257">
                  <c:v>53053</c:v>
                </c:pt>
                <c:pt idx="258">
                  <c:v>53083</c:v>
                </c:pt>
                <c:pt idx="259">
                  <c:v>53114</c:v>
                </c:pt>
                <c:pt idx="260">
                  <c:v>53144</c:v>
                </c:pt>
                <c:pt idx="261">
                  <c:v>53175</c:v>
                </c:pt>
                <c:pt idx="262">
                  <c:v>53206</c:v>
                </c:pt>
                <c:pt idx="263">
                  <c:v>53236</c:v>
                </c:pt>
                <c:pt idx="264">
                  <c:v>53267</c:v>
                </c:pt>
                <c:pt idx="265">
                  <c:v>53297</c:v>
                </c:pt>
                <c:pt idx="266">
                  <c:v>53328</c:v>
                </c:pt>
                <c:pt idx="267">
                  <c:v>53359</c:v>
                </c:pt>
                <c:pt idx="268">
                  <c:v>53387</c:v>
                </c:pt>
                <c:pt idx="269">
                  <c:v>53418</c:v>
                </c:pt>
                <c:pt idx="270">
                  <c:v>53448</c:v>
                </c:pt>
                <c:pt idx="271">
                  <c:v>53479</c:v>
                </c:pt>
                <c:pt idx="272">
                  <c:v>53509</c:v>
                </c:pt>
                <c:pt idx="273">
                  <c:v>53540</c:v>
                </c:pt>
                <c:pt idx="274">
                  <c:v>53571</c:v>
                </c:pt>
                <c:pt idx="275">
                  <c:v>53601</c:v>
                </c:pt>
                <c:pt idx="276">
                  <c:v>53632</c:v>
                </c:pt>
                <c:pt idx="277">
                  <c:v>53662</c:v>
                </c:pt>
                <c:pt idx="278">
                  <c:v>53693</c:v>
                </c:pt>
                <c:pt idx="279">
                  <c:v>53724</c:v>
                </c:pt>
                <c:pt idx="280">
                  <c:v>53752</c:v>
                </c:pt>
                <c:pt idx="281">
                  <c:v>53783</c:v>
                </c:pt>
                <c:pt idx="282">
                  <c:v>53813</c:v>
                </c:pt>
                <c:pt idx="283">
                  <c:v>53844</c:v>
                </c:pt>
                <c:pt idx="284">
                  <c:v>53874</c:v>
                </c:pt>
                <c:pt idx="285">
                  <c:v>53905</c:v>
                </c:pt>
                <c:pt idx="286">
                  <c:v>53936</c:v>
                </c:pt>
                <c:pt idx="287">
                  <c:v>53966</c:v>
                </c:pt>
                <c:pt idx="288">
                  <c:v>53997</c:v>
                </c:pt>
                <c:pt idx="289">
                  <c:v>54027</c:v>
                </c:pt>
                <c:pt idx="290">
                  <c:v>54058</c:v>
                </c:pt>
                <c:pt idx="291">
                  <c:v>54089</c:v>
                </c:pt>
                <c:pt idx="292">
                  <c:v>54118</c:v>
                </c:pt>
                <c:pt idx="293">
                  <c:v>54149</c:v>
                </c:pt>
                <c:pt idx="294">
                  <c:v>54179</c:v>
                </c:pt>
                <c:pt idx="295">
                  <c:v>54210</c:v>
                </c:pt>
                <c:pt idx="296">
                  <c:v>54240</c:v>
                </c:pt>
                <c:pt idx="297">
                  <c:v>54271</c:v>
                </c:pt>
                <c:pt idx="298">
                  <c:v>54302</c:v>
                </c:pt>
                <c:pt idx="299">
                  <c:v>54332</c:v>
                </c:pt>
                <c:pt idx="300">
                  <c:v>54363</c:v>
                </c:pt>
                <c:pt idx="301">
                  <c:v>54393</c:v>
                </c:pt>
                <c:pt idx="302">
                  <c:v>54424</c:v>
                </c:pt>
                <c:pt idx="303">
                  <c:v>54455</c:v>
                </c:pt>
                <c:pt idx="304">
                  <c:v>54483</c:v>
                </c:pt>
                <c:pt idx="305">
                  <c:v>54514</c:v>
                </c:pt>
                <c:pt idx="306">
                  <c:v>54544</c:v>
                </c:pt>
                <c:pt idx="307">
                  <c:v>54575</c:v>
                </c:pt>
                <c:pt idx="308">
                  <c:v>54605</c:v>
                </c:pt>
                <c:pt idx="309">
                  <c:v>54636</c:v>
                </c:pt>
                <c:pt idx="310">
                  <c:v>54667</c:v>
                </c:pt>
                <c:pt idx="311">
                  <c:v>54697</c:v>
                </c:pt>
                <c:pt idx="312">
                  <c:v>54728</c:v>
                </c:pt>
                <c:pt idx="313">
                  <c:v>54758</c:v>
                </c:pt>
                <c:pt idx="314">
                  <c:v>54789</c:v>
                </c:pt>
                <c:pt idx="315">
                  <c:v>54820</c:v>
                </c:pt>
                <c:pt idx="316">
                  <c:v>54848</c:v>
                </c:pt>
                <c:pt idx="317">
                  <c:v>54879</c:v>
                </c:pt>
                <c:pt idx="318">
                  <c:v>54909</c:v>
                </c:pt>
                <c:pt idx="319">
                  <c:v>54940</c:v>
                </c:pt>
                <c:pt idx="320">
                  <c:v>54970</c:v>
                </c:pt>
                <c:pt idx="321">
                  <c:v>55001</c:v>
                </c:pt>
                <c:pt idx="322">
                  <c:v>55032</c:v>
                </c:pt>
                <c:pt idx="323">
                  <c:v>55062</c:v>
                </c:pt>
                <c:pt idx="324">
                  <c:v>55093</c:v>
                </c:pt>
                <c:pt idx="325">
                  <c:v>55123</c:v>
                </c:pt>
              </c:numCache>
            </c:numRef>
          </c:cat>
          <c:val>
            <c:numRef>
              <c:f>GNL!$D$2:$D$327</c:f>
              <c:numCache>
                <c:formatCode>0.00</c:formatCode>
                <c:ptCount val="326"/>
                <c:pt idx="0">
                  <c:v>6.9731674337452771</c:v>
                </c:pt>
                <c:pt idx="1">
                  <c:v>7.6103905594446406</c:v>
                </c:pt>
                <c:pt idx="2">
                  <c:v>8.4068483608328091</c:v>
                </c:pt>
                <c:pt idx="3">
                  <c:v>6.6548483608328102</c:v>
                </c:pt>
                <c:pt idx="4">
                  <c:v>6.3788483608328095</c:v>
                </c:pt>
                <c:pt idx="5">
                  <c:v>6.51084836083281</c:v>
                </c:pt>
                <c:pt idx="6">
                  <c:v>7.1348483608328106</c:v>
                </c:pt>
                <c:pt idx="7">
                  <c:v>7.6388483608328102</c:v>
                </c:pt>
                <c:pt idx="8">
                  <c:v>7.0748483608328092</c:v>
                </c:pt>
                <c:pt idx="9">
                  <c:v>6.9788483608328091</c:v>
                </c:pt>
                <c:pt idx="10">
                  <c:v>7.326848360832809</c:v>
                </c:pt>
                <c:pt idx="11">
                  <c:v>7.2308483608328089</c:v>
                </c:pt>
                <c:pt idx="12">
                  <c:v>7.1348483608328106</c:v>
                </c:pt>
                <c:pt idx="13">
                  <c:v>7.9295078477418999</c:v>
                </c:pt>
                <c:pt idx="14">
                  <c:v>7.7627084451313042</c:v>
                </c:pt>
                <c:pt idx="15">
                  <c:v>7.9409501091313057</c:v>
                </c:pt>
                <c:pt idx="16">
                  <c:v>7.2675001131313053</c:v>
                </c:pt>
                <c:pt idx="17">
                  <c:v>7.2248251131313044</c:v>
                </c:pt>
                <c:pt idx="18">
                  <c:v>7.7311417731313057</c:v>
                </c:pt>
                <c:pt idx="19">
                  <c:v>8.1076560651313052</c:v>
                </c:pt>
                <c:pt idx="20">
                  <c:v>7.7916346371313052</c:v>
                </c:pt>
                <c:pt idx="21">
                  <c:v>8.2159489131313048</c:v>
                </c:pt>
                <c:pt idx="22">
                  <c:v>8.5661274891313059</c:v>
                </c:pt>
                <c:pt idx="23">
                  <c:v>8.4178132011313043</c:v>
                </c:pt>
                <c:pt idx="24">
                  <c:v>8.4557560611313054</c:v>
                </c:pt>
                <c:pt idx="25">
                  <c:v>8.821006061131305</c:v>
                </c:pt>
                <c:pt idx="26">
                  <c:v>7.5923142152423884</c:v>
                </c:pt>
                <c:pt idx="27">
                  <c:v>7.770555879242389</c:v>
                </c:pt>
                <c:pt idx="28">
                  <c:v>7.0971058832423894</c:v>
                </c:pt>
                <c:pt idx="29">
                  <c:v>7.0544308832423885</c:v>
                </c:pt>
                <c:pt idx="30">
                  <c:v>7.560747543242389</c:v>
                </c:pt>
                <c:pt idx="31">
                  <c:v>7.9372618352423885</c:v>
                </c:pt>
                <c:pt idx="32">
                  <c:v>7.6212404072423876</c:v>
                </c:pt>
                <c:pt idx="33">
                  <c:v>8.0455546832423881</c:v>
                </c:pt>
                <c:pt idx="34">
                  <c:v>8.3957332592423874</c:v>
                </c:pt>
                <c:pt idx="35">
                  <c:v>8.2474189712423875</c:v>
                </c:pt>
                <c:pt idx="36">
                  <c:v>8.2853618312423887</c:v>
                </c:pt>
                <c:pt idx="37">
                  <c:v>8.6506118312423883</c:v>
                </c:pt>
                <c:pt idx="38">
                  <c:v>7.4488957016317237</c:v>
                </c:pt>
                <c:pt idx="39">
                  <c:v>7.6271373656317234</c:v>
                </c:pt>
                <c:pt idx="40">
                  <c:v>6.9536873696317238</c:v>
                </c:pt>
                <c:pt idx="41">
                  <c:v>6.9178686546638115</c:v>
                </c:pt>
                <c:pt idx="42">
                  <c:v>7.4173290296317234</c:v>
                </c:pt>
                <c:pt idx="43">
                  <c:v>7.7938433216317238</c:v>
                </c:pt>
                <c:pt idx="44">
                  <c:v>7.477821893631722</c:v>
                </c:pt>
                <c:pt idx="45">
                  <c:v>7.9021361696317234</c:v>
                </c:pt>
                <c:pt idx="46">
                  <c:v>8.2523147456317218</c:v>
                </c:pt>
                <c:pt idx="47">
                  <c:v>8.1040004576317237</c:v>
                </c:pt>
                <c:pt idx="48">
                  <c:v>8.1419433176317213</c:v>
                </c:pt>
                <c:pt idx="49">
                  <c:v>8.5071933176317245</c:v>
                </c:pt>
                <c:pt idx="50">
                  <c:v>7.5811691247641493</c:v>
                </c:pt>
                <c:pt idx="51">
                  <c:v>7.759410788764149</c:v>
                </c:pt>
                <c:pt idx="52">
                  <c:v>7.0859607927641504</c:v>
                </c:pt>
                <c:pt idx="53">
                  <c:v>7.0449746476680692</c:v>
                </c:pt>
                <c:pt idx="54">
                  <c:v>7.5496024527641499</c:v>
                </c:pt>
                <c:pt idx="55">
                  <c:v>7.9261167447641503</c:v>
                </c:pt>
                <c:pt idx="56">
                  <c:v>7.6100953167641485</c:v>
                </c:pt>
                <c:pt idx="57">
                  <c:v>8.0344095927641508</c:v>
                </c:pt>
                <c:pt idx="58">
                  <c:v>8.3845881687641484</c:v>
                </c:pt>
                <c:pt idx="59">
                  <c:v>8.2362738807641502</c:v>
                </c:pt>
                <c:pt idx="60">
                  <c:v>8.2742167407641496</c:v>
                </c:pt>
                <c:pt idx="61">
                  <c:v>8.639466740764151</c:v>
                </c:pt>
                <c:pt idx="62">
                  <c:v>7.7786280351276424</c:v>
                </c:pt>
                <c:pt idx="63">
                  <c:v>7.9568696991276431</c:v>
                </c:pt>
                <c:pt idx="64">
                  <c:v>7.2834197031276426</c:v>
                </c:pt>
                <c:pt idx="65">
                  <c:v>7.2407447031276426</c:v>
                </c:pt>
                <c:pt idx="66">
                  <c:v>7.7470613631276422</c:v>
                </c:pt>
                <c:pt idx="67">
                  <c:v>8.1235756551276435</c:v>
                </c:pt>
                <c:pt idx="68">
                  <c:v>7.8075542271276417</c:v>
                </c:pt>
                <c:pt idx="69">
                  <c:v>8.2318685031276431</c:v>
                </c:pt>
                <c:pt idx="70">
                  <c:v>8.5820470791276424</c:v>
                </c:pt>
                <c:pt idx="71">
                  <c:v>8.4337327911276425</c:v>
                </c:pt>
                <c:pt idx="72">
                  <c:v>8.4716756511276419</c:v>
                </c:pt>
                <c:pt idx="73">
                  <c:v>8.8369256511276433</c:v>
                </c:pt>
                <c:pt idx="74">
                  <c:v>8.003246374666217</c:v>
                </c:pt>
                <c:pt idx="75">
                  <c:v>8.1814880386662168</c:v>
                </c:pt>
                <c:pt idx="76">
                  <c:v>7.5080380426662181</c:v>
                </c:pt>
                <c:pt idx="77">
                  <c:v>7.4653630426662172</c:v>
                </c:pt>
                <c:pt idx="78">
                  <c:v>7.9716797026662176</c:v>
                </c:pt>
                <c:pt idx="79">
                  <c:v>8.348193994666218</c:v>
                </c:pt>
                <c:pt idx="80">
                  <c:v>8.0321725666662189</c:v>
                </c:pt>
                <c:pt idx="81">
                  <c:v>8.4564868426662176</c:v>
                </c:pt>
                <c:pt idx="82">
                  <c:v>8.806665418666217</c:v>
                </c:pt>
                <c:pt idx="83">
                  <c:v>8.6583511306662189</c:v>
                </c:pt>
                <c:pt idx="84">
                  <c:v>8.6962939906662182</c:v>
                </c:pt>
                <c:pt idx="85">
                  <c:v>9.0615439906662179</c:v>
                </c:pt>
                <c:pt idx="86">
                  <c:v>8.1790067391986874</c:v>
                </c:pt>
                <c:pt idx="87">
                  <c:v>8.3572484031986889</c:v>
                </c:pt>
                <c:pt idx="88">
                  <c:v>7.6837984071986867</c:v>
                </c:pt>
                <c:pt idx="89">
                  <c:v>7.6411234071986875</c:v>
                </c:pt>
                <c:pt idx="90">
                  <c:v>8.1474400671986871</c:v>
                </c:pt>
                <c:pt idx="91">
                  <c:v>8.5239543591986884</c:v>
                </c:pt>
                <c:pt idx="92">
                  <c:v>8.2079329311986875</c:v>
                </c:pt>
                <c:pt idx="93">
                  <c:v>8.632247207198688</c:v>
                </c:pt>
                <c:pt idx="94">
                  <c:v>8.9824257831986873</c:v>
                </c:pt>
                <c:pt idx="95">
                  <c:v>8.8341114951986874</c:v>
                </c:pt>
                <c:pt idx="96">
                  <c:v>8.8720543551986868</c:v>
                </c:pt>
                <c:pt idx="97">
                  <c:v>9.2373043551986864</c:v>
                </c:pt>
                <c:pt idx="98">
                  <c:v>8.7513921456928276</c:v>
                </c:pt>
                <c:pt idx="99">
                  <c:v>8.9296338096928274</c:v>
                </c:pt>
                <c:pt idx="100">
                  <c:v>8.2561838136928269</c:v>
                </c:pt>
                <c:pt idx="101">
                  <c:v>8.2135088136928278</c:v>
                </c:pt>
                <c:pt idx="102">
                  <c:v>8.7198254736928273</c:v>
                </c:pt>
                <c:pt idx="103">
                  <c:v>9.0963397656928269</c:v>
                </c:pt>
                <c:pt idx="104">
                  <c:v>8.7803183376928278</c:v>
                </c:pt>
                <c:pt idx="105">
                  <c:v>9.2046326136928265</c:v>
                </c:pt>
                <c:pt idx="106">
                  <c:v>9.5548111896928276</c:v>
                </c:pt>
                <c:pt idx="107">
                  <c:v>9.4064969016928277</c:v>
                </c:pt>
                <c:pt idx="108">
                  <c:v>9.4444397616928271</c:v>
                </c:pt>
                <c:pt idx="109">
                  <c:v>9.8096897616928267</c:v>
                </c:pt>
                <c:pt idx="110">
                  <c:v>9.2305213647480038</c:v>
                </c:pt>
                <c:pt idx="111">
                  <c:v>9.4087630287480017</c:v>
                </c:pt>
                <c:pt idx="112">
                  <c:v>8.7353130327480031</c:v>
                </c:pt>
                <c:pt idx="113">
                  <c:v>8.6926380327480022</c:v>
                </c:pt>
                <c:pt idx="114">
                  <c:v>9.1989546927480035</c:v>
                </c:pt>
                <c:pt idx="115">
                  <c:v>9.575468984748003</c:v>
                </c:pt>
                <c:pt idx="116">
                  <c:v>9.2594475567480039</c:v>
                </c:pt>
                <c:pt idx="117">
                  <c:v>9.6837618327480026</c:v>
                </c:pt>
                <c:pt idx="118">
                  <c:v>10.033940408748002</c:v>
                </c:pt>
                <c:pt idx="119">
                  <c:v>9.8856261207480038</c:v>
                </c:pt>
                <c:pt idx="120">
                  <c:v>9.9235689807480014</c:v>
                </c:pt>
                <c:pt idx="121">
                  <c:v>10.288818980748005</c:v>
                </c:pt>
                <c:pt idx="122">
                  <c:v>9.5110984521503479</c:v>
                </c:pt>
                <c:pt idx="123">
                  <c:v>9.6893401161503476</c:v>
                </c:pt>
                <c:pt idx="124">
                  <c:v>9.0158901201503472</c:v>
                </c:pt>
                <c:pt idx="125">
                  <c:v>8.9732151201503481</c:v>
                </c:pt>
                <c:pt idx="126">
                  <c:v>9.4795317801503458</c:v>
                </c:pt>
                <c:pt idx="127">
                  <c:v>9.8560460721503471</c:v>
                </c:pt>
                <c:pt idx="128">
                  <c:v>9.5400246441503462</c:v>
                </c:pt>
                <c:pt idx="129">
                  <c:v>9.9643389201503449</c:v>
                </c:pt>
                <c:pt idx="130">
                  <c:v>10.314517496150346</c:v>
                </c:pt>
                <c:pt idx="131">
                  <c:v>10.166203208150346</c:v>
                </c:pt>
                <c:pt idx="132">
                  <c:v>10.204146068150346</c:v>
                </c:pt>
                <c:pt idx="133">
                  <c:v>10.569396068150345</c:v>
                </c:pt>
                <c:pt idx="134">
                  <c:v>9.6197955804462456</c:v>
                </c:pt>
                <c:pt idx="135">
                  <c:v>9.7980372444462436</c:v>
                </c:pt>
                <c:pt idx="136">
                  <c:v>9.1245872484462467</c:v>
                </c:pt>
                <c:pt idx="137">
                  <c:v>9.0819122484462458</c:v>
                </c:pt>
                <c:pt idx="138">
                  <c:v>9.5882289084462453</c:v>
                </c:pt>
                <c:pt idx="139">
                  <c:v>9.9647432004462448</c:v>
                </c:pt>
                <c:pt idx="140">
                  <c:v>9.648721772446244</c:v>
                </c:pt>
                <c:pt idx="141">
                  <c:v>10.073036048446246</c:v>
                </c:pt>
                <c:pt idx="142">
                  <c:v>10.423214624446244</c:v>
                </c:pt>
                <c:pt idx="143">
                  <c:v>10.274900336446244</c:v>
                </c:pt>
                <c:pt idx="144">
                  <c:v>10.312843196446243</c:v>
                </c:pt>
                <c:pt idx="145">
                  <c:v>10.678093196446245</c:v>
                </c:pt>
                <c:pt idx="146">
                  <c:v>9.6162284570331593</c:v>
                </c:pt>
                <c:pt idx="147">
                  <c:v>9.7944701210331573</c:v>
                </c:pt>
                <c:pt idx="148">
                  <c:v>9.1210201250331586</c:v>
                </c:pt>
                <c:pt idx="149">
                  <c:v>9.0783451250331595</c:v>
                </c:pt>
                <c:pt idx="150">
                  <c:v>9.584661785033159</c:v>
                </c:pt>
                <c:pt idx="151">
                  <c:v>9.9611760770331585</c:v>
                </c:pt>
                <c:pt idx="152">
                  <c:v>9.6451546490331577</c:v>
                </c:pt>
                <c:pt idx="153">
                  <c:v>10.069468925033158</c:v>
                </c:pt>
                <c:pt idx="154">
                  <c:v>10.419647501033159</c:v>
                </c:pt>
                <c:pt idx="155">
                  <c:v>10.271333213033158</c:v>
                </c:pt>
                <c:pt idx="156">
                  <c:v>10.309276073033159</c:v>
                </c:pt>
                <c:pt idx="157">
                  <c:v>10.674526073033158</c:v>
                </c:pt>
                <c:pt idx="158">
                  <c:v>9.5534433084125538</c:v>
                </c:pt>
                <c:pt idx="159">
                  <c:v>9.7316849724125518</c:v>
                </c:pt>
                <c:pt idx="160">
                  <c:v>9.0582349764125532</c:v>
                </c:pt>
                <c:pt idx="161">
                  <c:v>9.015559976412554</c:v>
                </c:pt>
                <c:pt idx="162">
                  <c:v>9.5218766364125536</c:v>
                </c:pt>
                <c:pt idx="163">
                  <c:v>9.8983909284125531</c:v>
                </c:pt>
                <c:pt idx="164">
                  <c:v>9.5823695004125558</c:v>
                </c:pt>
                <c:pt idx="165">
                  <c:v>10.006683776412553</c:v>
                </c:pt>
                <c:pt idx="166">
                  <c:v>10.356862352412554</c:v>
                </c:pt>
                <c:pt idx="167">
                  <c:v>10.208548064412552</c:v>
                </c:pt>
                <c:pt idx="168">
                  <c:v>10.246490924412553</c:v>
                </c:pt>
                <c:pt idx="169">
                  <c:v>10.611740924412555</c:v>
                </c:pt>
                <c:pt idx="170">
                  <c:v>9.4778728204364828</c:v>
                </c:pt>
                <c:pt idx="171">
                  <c:v>9.6561144844364808</c:v>
                </c:pt>
                <c:pt idx="172">
                  <c:v>8.9826644884364804</c:v>
                </c:pt>
                <c:pt idx="173">
                  <c:v>8.9399894884364812</c:v>
                </c:pt>
                <c:pt idx="174">
                  <c:v>9.446306148436479</c:v>
                </c:pt>
                <c:pt idx="175">
                  <c:v>9.8228204404364785</c:v>
                </c:pt>
                <c:pt idx="176">
                  <c:v>9.5067990124364794</c:v>
                </c:pt>
                <c:pt idx="177">
                  <c:v>9.9311132884364781</c:v>
                </c:pt>
                <c:pt idx="178">
                  <c:v>10.281291864436479</c:v>
                </c:pt>
                <c:pt idx="179">
                  <c:v>10.132977576436479</c:v>
                </c:pt>
                <c:pt idx="180">
                  <c:v>10.170920436436479</c:v>
                </c:pt>
                <c:pt idx="181">
                  <c:v>10.536170436436478</c:v>
                </c:pt>
                <c:pt idx="182">
                  <c:v>9.4004352288837456</c:v>
                </c:pt>
                <c:pt idx="183">
                  <c:v>9.5786768928837471</c:v>
                </c:pt>
                <c:pt idx="184">
                  <c:v>8.9052268968837467</c:v>
                </c:pt>
                <c:pt idx="185">
                  <c:v>8.8625518968837458</c:v>
                </c:pt>
                <c:pt idx="186">
                  <c:v>9.3688685568837453</c:v>
                </c:pt>
                <c:pt idx="187">
                  <c:v>9.7453828488837448</c:v>
                </c:pt>
                <c:pt idx="188">
                  <c:v>9.4293614208837457</c:v>
                </c:pt>
                <c:pt idx="189">
                  <c:v>9.8536756968837462</c:v>
                </c:pt>
                <c:pt idx="190">
                  <c:v>10.203854272883744</c:v>
                </c:pt>
                <c:pt idx="191">
                  <c:v>10.055539984883744</c:v>
                </c:pt>
                <c:pt idx="192">
                  <c:v>10.093482844883743</c:v>
                </c:pt>
                <c:pt idx="193">
                  <c:v>10.458732844883745</c:v>
                </c:pt>
                <c:pt idx="194">
                  <c:v>9.4291845040912659</c:v>
                </c:pt>
                <c:pt idx="195">
                  <c:v>9.6074261680912638</c:v>
                </c:pt>
                <c:pt idx="196">
                  <c:v>8.9339761720912652</c:v>
                </c:pt>
                <c:pt idx="197">
                  <c:v>8.891301172091266</c:v>
                </c:pt>
                <c:pt idx="198">
                  <c:v>9.3976178320912638</c:v>
                </c:pt>
                <c:pt idx="199">
                  <c:v>9.7741321240912633</c:v>
                </c:pt>
                <c:pt idx="200">
                  <c:v>9.4581106960912642</c:v>
                </c:pt>
                <c:pt idx="201">
                  <c:v>9.8824249720912629</c:v>
                </c:pt>
                <c:pt idx="202">
                  <c:v>10.232603548091264</c:v>
                </c:pt>
                <c:pt idx="203">
                  <c:v>10.084289260091264</c:v>
                </c:pt>
                <c:pt idx="204">
                  <c:v>10.122232120091263</c:v>
                </c:pt>
                <c:pt idx="205">
                  <c:v>10.487482120091263</c:v>
                </c:pt>
                <c:pt idx="206">
                  <c:v>9.5213105874652886</c:v>
                </c:pt>
                <c:pt idx="207">
                  <c:v>9.6995522514652883</c:v>
                </c:pt>
                <c:pt idx="208">
                  <c:v>9.0261022554652897</c:v>
                </c:pt>
                <c:pt idx="209">
                  <c:v>8.9834272554652888</c:v>
                </c:pt>
                <c:pt idx="210">
                  <c:v>9.4897439154652883</c:v>
                </c:pt>
                <c:pt idx="211">
                  <c:v>9.8662582074652878</c:v>
                </c:pt>
                <c:pt idx="212">
                  <c:v>9.5502367794652887</c:v>
                </c:pt>
                <c:pt idx="213">
                  <c:v>9.9745510554652874</c:v>
                </c:pt>
                <c:pt idx="214">
                  <c:v>10.324729631465287</c:v>
                </c:pt>
                <c:pt idx="215">
                  <c:v>10.176415343465287</c:v>
                </c:pt>
                <c:pt idx="216">
                  <c:v>10.214358203465286</c:v>
                </c:pt>
                <c:pt idx="217">
                  <c:v>10.579608203465288</c:v>
                </c:pt>
                <c:pt idx="218">
                  <c:v>9.612188120424273</c:v>
                </c:pt>
                <c:pt idx="219">
                  <c:v>9.7904297844242727</c:v>
                </c:pt>
                <c:pt idx="220">
                  <c:v>9.1169797884242723</c:v>
                </c:pt>
                <c:pt idx="221">
                  <c:v>9.0743047884242731</c:v>
                </c:pt>
                <c:pt idx="222">
                  <c:v>9.5806214484242727</c:v>
                </c:pt>
                <c:pt idx="223">
                  <c:v>9.9571357404242722</c:v>
                </c:pt>
                <c:pt idx="224">
                  <c:v>9.6411143124242713</c:v>
                </c:pt>
                <c:pt idx="225">
                  <c:v>10.065428588424272</c:v>
                </c:pt>
                <c:pt idx="226">
                  <c:v>10.415607164424271</c:v>
                </c:pt>
                <c:pt idx="227">
                  <c:v>10.267292876424271</c:v>
                </c:pt>
                <c:pt idx="228">
                  <c:v>10.305235736424271</c:v>
                </c:pt>
                <c:pt idx="229">
                  <c:v>10.670485736424272</c:v>
                </c:pt>
                <c:pt idx="230">
                  <c:v>9.7738713937397019</c:v>
                </c:pt>
                <c:pt idx="231">
                  <c:v>9.9521130577397035</c:v>
                </c:pt>
                <c:pt idx="232">
                  <c:v>9.278663061739703</c:v>
                </c:pt>
                <c:pt idx="233">
                  <c:v>9.2359880617397039</c:v>
                </c:pt>
                <c:pt idx="234">
                  <c:v>9.7423047217397016</c:v>
                </c:pt>
                <c:pt idx="235">
                  <c:v>10.118819013739701</c:v>
                </c:pt>
                <c:pt idx="236">
                  <c:v>9.8027975857397021</c:v>
                </c:pt>
                <c:pt idx="237">
                  <c:v>10.227111861739701</c:v>
                </c:pt>
                <c:pt idx="238">
                  <c:v>10.577290437739702</c:v>
                </c:pt>
                <c:pt idx="239">
                  <c:v>10.428976149739704</c:v>
                </c:pt>
                <c:pt idx="240">
                  <c:v>10.466919009739701</c:v>
                </c:pt>
                <c:pt idx="241">
                  <c:v>10.832169009739701</c:v>
                </c:pt>
                <c:pt idx="242">
                  <c:v>9.8747487741107953</c:v>
                </c:pt>
                <c:pt idx="243">
                  <c:v>10.052990438110797</c:v>
                </c:pt>
                <c:pt idx="244">
                  <c:v>9.3795404421107964</c:v>
                </c:pt>
                <c:pt idx="245">
                  <c:v>9.3368654421107973</c:v>
                </c:pt>
                <c:pt idx="246">
                  <c:v>9.8431821021107968</c:v>
                </c:pt>
                <c:pt idx="247">
                  <c:v>10.219696394110796</c:v>
                </c:pt>
                <c:pt idx="248">
                  <c:v>9.9036749661107972</c:v>
                </c:pt>
                <c:pt idx="249">
                  <c:v>10.327989242110798</c:v>
                </c:pt>
                <c:pt idx="250">
                  <c:v>10.678167818110795</c:v>
                </c:pt>
                <c:pt idx="251">
                  <c:v>10.529853530110797</c:v>
                </c:pt>
                <c:pt idx="252">
                  <c:v>10.567796390110797</c:v>
                </c:pt>
                <c:pt idx="253">
                  <c:v>10.933046390110794</c:v>
                </c:pt>
                <c:pt idx="254">
                  <c:v>9.9435020166034711</c:v>
                </c:pt>
                <c:pt idx="255">
                  <c:v>10.121743680603471</c:v>
                </c:pt>
                <c:pt idx="256">
                  <c:v>9.4482936846034722</c:v>
                </c:pt>
                <c:pt idx="257">
                  <c:v>9.4056186846034731</c:v>
                </c:pt>
                <c:pt idx="258">
                  <c:v>9.9119353446034708</c:v>
                </c:pt>
                <c:pt idx="259">
                  <c:v>10.28844963660347</c:v>
                </c:pt>
                <c:pt idx="260">
                  <c:v>9.9724282086034712</c:v>
                </c:pt>
                <c:pt idx="261">
                  <c:v>10.39674248460347</c:v>
                </c:pt>
                <c:pt idx="262">
                  <c:v>10.746921060603471</c:v>
                </c:pt>
                <c:pt idx="263">
                  <c:v>10.598606772603471</c:v>
                </c:pt>
                <c:pt idx="264">
                  <c:v>10.636549632603471</c:v>
                </c:pt>
                <c:pt idx="265">
                  <c:v>11.00179963260347</c:v>
                </c:pt>
                <c:pt idx="266">
                  <c:v>10.046839304506303</c:v>
                </c:pt>
                <c:pt idx="267">
                  <c:v>10.225080968506305</c:v>
                </c:pt>
                <c:pt idx="268">
                  <c:v>9.551630972506306</c:v>
                </c:pt>
                <c:pt idx="269">
                  <c:v>9.5089559725063051</c:v>
                </c:pt>
                <c:pt idx="270">
                  <c:v>10.015272632506305</c:v>
                </c:pt>
                <c:pt idx="271">
                  <c:v>10.391786924506304</c:v>
                </c:pt>
                <c:pt idx="272">
                  <c:v>10.075765496506305</c:v>
                </c:pt>
                <c:pt idx="273">
                  <c:v>10.500079772506306</c:v>
                </c:pt>
                <c:pt idx="274">
                  <c:v>10.850258348506303</c:v>
                </c:pt>
                <c:pt idx="275">
                  <c:v>10.701944060506305</c:v>
                </c:pt>
                <c:pt idx="276">
                  <c:v>10.739886920506304</c:v>
                </c:pt>
                <c:pt idx="277">
                  <c:v>11.105136920506306</c:v>
                </c:pt>
                <c:pt idx="278">
                  <c:v>10.105275126039507</c:v>
                </c:pt>
                <c:pt idx="279">
                  <c:v>10.283516790039508</c:v>
                </c:pt>
                <c:pt idx="280">
                  <c:v>9.6100667940395059</c:v>
                </c:pt>
                <c:pt idx="281">
                  <c:v>9.5673917940395086</c:v>
                </c:pt>
                <c:pt idx="282">
                  <c:v>10.073708454039506</c:v>
                </c:pt>
                <c:pt idx="283">
                  <c:v>10.450222746039506</c:v>
                </c:pt>
                <c:pt idx="284">
                  <c:v>10.134201318039507</c:v>
                </c:pt>
                <c:pt idx="285">
                  <c:v>10.558515594039505</c:v>
                </c:pt>
                <c:pt idx="286">
                  <c:v>10.908694170039507</c:v>
                </c:pt>
                <c:pt idx="287">
                  <c:v>10.760379882039507</c:v>
                </c:pt>
                <c:pt idx="288">
                  <c:v>10.798322742039506</c:v>
                </c:pt>
                <c:pt idx="289">
                  <c:v>11.163572742039506</c:v>
                </c:pt>
                <c:pt idx="290">
                  <c:v>10.101261683046342</c:v>
                </c:pt>
                <c:pt idx="291">
                  <c:v>10.279503347046342</c:v>
                </c:pt>
                <c:pt idx="292">
                  <c:v>9.6060533510463415</c:v>
                </c:pt>
                <c:pt idx="293">
                  <c:v>9.5633783510463442</c:v>
                </c:pt>
                <c:pt idx="294">
                  <c:v>10.069695011046342</c:v>
                </c:pt>
                <c:pt idx="295">
                  <c:v>10.446209303046341</c:v>
                </c:pt>
                <c:pt idx="296">
                  <c:v>10.130187875046342</c:v>
                </c:pt>
                <c:pt idx="297">
                  <c:v>10.554502151046341</c:v>
                </c:pt>
                <c:pt idx="298">
                  <c:v>10.904680727046342</c:v>
                </c:pt>
                <c:pt idx="299">
                  <c:v>10.756366439046342</c:v>
                </c:pt>
                <c:pt idx="300">
                  <c:v>10.794309299046342</c:v>
                </c:pt>
                <c:pt idx="301">
                  <c:v>11.159559299046341</c:v>
                </c:pt>
                <c:pt idx="302">
                  <c:v>10.074410982667922</c:v>
                </c:pt>
                <c:pt idx="303">
                  <c:v>10.252652646667926</c:v>
                </c:pt>
                <c:pt idx="304">
                  <c:v>9.5792026506679253</c:v>
                </c:pt>
                <c:pt idx="305">
                  <c:v>9.5365276506679244</c:v>
                </c:pt>
                <c:pt idx="306">
                  <c:v>10.042844310667924</c:v>
                </c:pt>
                <c:pt idx="307">
                  <c:v>10.419358602667923</c:v>
                </c:pt>
                <c:pt idx="308">
                  <c:v>10.103337174667924</c:v>
                </c:pt>
                <c:pt idx="309">
                  <c:v>10.527651450667923</c:v>
                </c:pt>
                <c:pt idx="310">
                  <c:v>10.877830026667924</c:v>
                </c:pt>
                <c:pt idx="311">
                  <c:v>10.729515738667924</c:v>
                </c:pt>
                <c:pt idx="312">
                  <c:v>10.767458598667924</c:v>
                </c:pt>
                <c:pt idx="313">
                  <c:v>11.132708598667923</c:v>
                </c:pt>
                <c:pt idx="314">
                  <c:v>10.071128244935991</c:v>
                </c:pt>
                <c:pt idx="315">
                  <c:v>10.249369908935989</c:v>
                </c:pt>
                <c:pt idx="316">
                  <c:v>9.5759199129359907</c:v>
                </c:pt>
                <c:pt idx="317">
                  <c:v>9.5332449129359915</c:v>
                </c:pt>
                <c:pt idx="318">
                  <c:v>10.039561572935989</c:v>
                </c:pt>
                <c:pt idx="319">
                  <c:v>10.416075864935991</c:v>
                </c:pt>
                <c:pt idx="320">
                  <c:v>10.10005443693599</c:v>
                </c:pt>
                <c:pt idx="321">
                  <c:v>10.52436871293599</c:v>
                </c:pt>
                <c:pt idx="322">
                  <c:v>10.874547288935991</c:v>
                </c:pt>
                <c:pt idx="323">
                  <c:v>10.72623300093599</c:v>
                </c:pt>
                <c:pt idx="324">
                  <c:v>10.764175860935991</c:v>
                </c:pt>
                <c:pt idx="325">
                  <c:v>11.12942586093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54-413B-8E5B-011E5682D20F}"/>
            </c:ext>
          </c:extLst>
        </c:ser>
        <c:ser>
          <c:idx val="1"/>
          <c:order val="1"/>
          <c:tx>
            <c:strRef>
              <c:f>GNL!$E$1</c:f>
              <c:strCache>
                <c:ptCount val="1"/>
                <c:pt idx="0">
                  <c:v>Precio estimado de GNL Spot para Colombia basado en TTF - Precios 2024</c:v>
                </c:pt>
              </c:strCache>
            </c:strRef>
          </c:tx>
          <c:spPr>
            <a:ln w="12700" cap="rnd">
              <a:solidFill>
                <a:srgbClr val="7AD635"/>
              </a:solidFill>
              <a:round/>
            </a:ln>
            <a:effectLst/>
          </c:spPr>
          <c:marker>
            <c:symbol val="none"/>
          </c:marker>
          <c:cat>
            <c:numRef>
              <c:f>GNL!$A$2:$A$327</c:f>
              <c:numCache>
                <c:formatCode>m/d/yyyy</c:formatCode>
                <c:ptCount val="326"/>
                <c:pt idx="0">
                  <c:v>45231</c:v>
                </c:pt>
                <c:pt idx="1">
                  <c:v>45261</c:v>
                </c:pt>
                <c:pt idx="2">
                  <c:v>45292</c:v>
                </c:pt>
                <c:pt idx="3">
                  <c:v>45323</c:v>
                </c:pt>
                <c:pt idx="4">
                  <c:v>45352</c:v>
                </c:pt>
                <c:pt idx="5">
                  <c:v>45383</c:v>
                </c:pt>
                <c:pt idx="6">
                  <c:v>45413</c:v>
                </c:pt>
                <c:pt idx="7">
                  <c:v>45444</c:v>
                </c:pt>
                <c:pt idx="8">
                  <c:v>45474</c:v>
                </c:pt>
                <c:pt idx="9">
                  <c:v>45505</c:v>
                </c:pt>
                <c:pt idx="10">
                  <c:v>45536</c:v>
                </c:pt>
                <c:pt idx="11">
                  <c:v>45566</c:v>
                </c:pt>
                <c:pt idx="12">
                  <c:v>45597</c:v>
                </c:pt>
                <c:pt idx="13">
                  <c:v>45627</c:v>
                </c:pt>
                <c:pt idx="14">
                  <c:v>45658</c:v>
                </c:pt>
                <c:pt idx="15">
                  <c:v>45689</c:v>
                </c:pt>
                <c:pt idx="16">
                  <c:v>45717</c:v>
                </c:pt>
                <c:pt idx="17">
                  <c:v>45748</c:v>
                </c:pt>
                <c:pt idx="18">
                  <c:v>45778</c:v>
                </c:pt>
                <c:pt idx="19">
                  <c:v>45809</c:v>
                </c:pt>
                <c:pt idx="20">
                  <c:v>45839</c:v>
                </c:pt>
                <c:pt idx="21">
                  <c:v>45870</c:v>
                </c:pt>
                <c:pt idx="22">
                  <c:v>45901</c:v>
                </c:pt>
                <c:pt idx="23">
                  <c:v>45931</c:v>
                </c:pt>
                <c:pt idx="24">
                  <c:v>45962</c:v>
                </c:pt>
                <c:pt idx="25">
                  <c:v>45992</c:v>
                </c:pt>
                <c:pt idx="26">
                  <c:v>46023</c:v>
                </c:pt>
                <c:pt idx="27">
                  <c:v>46054</c:v>
                </c:pt>
                <c:pt idx="28">
                  <c:v>46082</c:v>
                </c:pt>
                <c:pt idx="29">
                  <c:v>46113</c:v>
                </c:pt>
                <c:pt idx="30">
                  <c:v>46143</c:v>
                </c:pt>
                <c:pt idx="31">
                  <c:v>46174</c:v>
                </c:pt>
                <c:pt idx="32">
                  <c:v>46204</c:v>
                </c:pt>
                <c:pt idx="33">
                  <c:v>46235</c:v>
                </c:pt>
                <c:pt idx="34">
                  <c:v>46266</c:v>
                </c:pt>
                <c:pt idx="35">
                  <c:v>46296</c:v>
                </c:pt>
                <c:pt idx="36">
                  <c:v>46327</c:v>
                </c:pt>
                <c:pt idx="37">
                  <c:v>46357</c:v>
                </c:pt>
                <c:pt idx="38">
                  <c:v>46388</c:v>
                </c:pt>
                <c:pt idx="39">
                  <c:v>46419</c:v>
                </c:pt>
                <c:pt idx="40">
                  <c:v>46447</c:v>
                </c:pt>
                <c:pt idx="41">
                  <c:v>46478</c:v>
                </c:pt>
                <c:pt idx="42">
                  <c:v>46508</c:v>
                </c:pt>
                <c:pt idx="43">
                  <c:v>46539</c:v>
                </c:pt>
                <c:pt idx="44">
                  <c:v>46569</c:v>
                </c:pt>
                <c:pt idx="45">
                  <c:v>46600</c:v>
                </c:pt>
                <c:pt idx="46">
                  <c:v>46631</c:v>
                </c:pt>
                <c:pt idx="47">
                  <c:v>46661</c:v>
                </c:pt>
                <c:pt idx="48">
                  <c:v>46692</c:v>
                </c:pt>
                <c:pt idx="49">
                  <c:v>46722</c:v>
                </c:pt>
                <c:pt idx="50">
                  <c:v>46753</c:v>
                </c:pt>
                <c:pt idx="51">
                  <c:v>46784</c:v>
                </c:pt>
                <c:pt idx="52">
                  <c:v>46813</c:v>
                </c:pt>
                <c:pt idx="53">
                  <c:v>46844</c:v>
                </c:pt>
                <c:pt idx="54">
                  <c:v>46874</c:v>
                </c:pt>
                <c:pt idx="55">
                  <c:v>46905</c:v>
                </c:pt>
                <c:pt idx="56">
                  <c:v>46935</c:v>
                </c:pt>
                <c:pt idx="57">
                  <c:v>46966</c:v>
                </c:pt>
                <c:pt idx="58">
                  <c:v>46997</c:v>
                </c:pt>
                <c:pt idx="59">
                  <c:v>47027</c:v>
                </c:pt>
                <c:pt idx="60">
                  <c:v>47058</c:v>
                </c:pt>
                <c:pt idx="61">
                  <c:v>47088</c:v>
                </c:pt>
                <c:pt idx="62">
                  <c:v>47119</c:v>
                </c:pt>
                <c:pt idx="63">
                  <c:v>47150</c:v>
                </c:pt>
                <c:pt idx="64">
                  <c:v>47178</c:v>
                </c:pt>
                <c:pt idx="65">
                  <c:v>47209</c:v>
                </c:pt>
                <c:pt idx="66">
                  <c:v>47239</c:v>
                </c:pt>
                <c:pt idx="67">
                  <c:v>47270</c:v>
                </c:pt>
                <c:pt idx="68">
                  <c:v>47300</c:v>
                </c:pt>
                <c:pt idx="69">
                  <c:v>47331</c:v>
                </c:pt>
                <c:pt idx="70">
                  <c:v>47362</c:v>
                </c:pt>
                <c:pt idx="71">
                  <c:v>47392</c:v>
                </c:pt>
                <c:pt idx="72">
                  <c:v>47423</c:v>
                </c:pt>
                <c:pt idx="73">
                  <c:v>47453</c:v>
                </c:pt>
                <c:pt idx="74">
                  <c:v>47484</c:v>
                </c:pt>
                <c:pt idx="75">
                  <c:v>47515</c:v>
                </c:pt>
                <c:pt idx="76">
                  <c:v>47543</c:v>
                </c:pt>
                <c:pt idx="77">
                  <c:v>47574</c:v>
                </c:pt>
                <c:pt idx="78">
                  <c:v>47604</c:v>
                </c:pt>
                <c:pt idx="79">
                  <c:v>47635</c:v>
                </c:pt>
                <c:pt idx="80">
                  <c:v>47665</c:v>
                </c:pt>
                <c:pt idx="81">
                  <c:v>47696</c:v>
                </c:pt>
                <c:pt idx="82">
                  <c:v>47727</c:v>
                </c:pt>
                <c:pt idx="83">
                  <c:v>47757</c:v>
                </c:pt>
                <c:pt idx="84">
                  <c:v>47788</c:v>
                </c:pt>
                <c:pt idx="85">
                  <c:v>47818</c:v>
                </c:pt>
                <c:pt idx="86">
                  <c:v>47849</c:v>
                </c:pt>
                <c:pt idx="87">
                  <c:v>47880</c:v>
                </c:pt>
                <c:pt idx="88">
                  <c:v>47908</c:v>
                </c:pt>
                <c:pt idx="89">
                  <c:v>47939</c:v>
                </c:pt>
                <c:pt idx="90">
                  <c:v>47969</c:v>
                </c:pt>
                <c:pt idx="91">
                  <c:v>48000</c:v>
                </c:pt>
                <c:pt idx="92">
                  <c:v>48030</c:v>
                </c:pt>
                <c:pt idx="93">
                  <c:v>48061</c:v>
                </c:pt>
                <c:pt idx="94">
                  <c:v>48092</c:v>
                </c:pt>
                <c:pt idx="95">
                  <c:v>48122</c:v>
                </c:pt>
                <c:pt idx="96">
                  <c:v>48153</c:v>
                </c:pt>
                <c:pt idx="97">
                  <c:v>48183</c:v>
                </c:pt>
                <c:pt idx="98">
                  <c:v>48214</c:v>
                </c:pt>
                <c:pt idx="99">
                  <c:v>48245</c:v>
                </c:pt>
                <c:pt idx="100">
                  <c:v>48274</c:v>
                </c:pt>
                <c:pt idx="101">
                  <c:v>48305</c:v>
                </c:pt>
                <c:pt idx="102">
                  <c:v>48335</c:v>
                </c:pt>
                <c:pt idx="103">
                  <c:v>48366</c:v>
                </c:pt>
                <c:pt idx="104">
                  <c:v>48396</c:v>
                </c:pt>
                <c:pt idx="105">
                  <c:v>48427</c:v>
                </c:pt>
                <c:pt idx="106">
                  <c:v>48458</c:v>
                </c:pt>
                <c:pt idx="107">
                  <c:v>48488</c:v>
                </c:pt>
                <c:pt idx="108">
                  <c:v>48519</c:v>
                </c:pt>
                <c:pt idx="109">
                  <c:v>48549</c:v>
                </c:pt>
                <c:pt idx="110">
                  <c:v>48580</c:v>
                </c:pt>
                <c:pt idx="111">
                  <c:v>48611</c:v>
                </c:pt>
                <c:pt idx="112">
                  <c:v>48639</c:v>
                </c:pt>
                <c:pt idx="113">
                  <c:v>48670</c:v>
                </c:pt>
                <c:pt idx="114">
                  <c:v>48700</c:v>
                </c:pt>
                <c:pt idx="115">
                  <c:v>48731</c:v>
                </c:pt>
                <c:pt idx="116">
                  <c:v>48761</c:v>
                </c:pt>
                <c:pt idx="117">
                  <c:v>48792</c:v>
                </c:pt>
                <c:pt idx="118">
                  <c:v>48823</c:v>
                </c:pt>
                <c:pt idx="119">
                  <c:v>48853</c:v>
                </c:pt>
                <c:pt idx="120">
                  <c:v>48884</c:v>
                </c:pt>
                <c:pt idx="121">
                  <c:v>48914</c:v>
                </c:pt>
                <c:pt idx="122">
                  <c:v>48945</c:v>
                </c:pt>
                <c:pt idx="123">
                  <c:v>48976</c:v>
                </c:pt>
                <c:pt idx="124">
                  <c:v>49004</c:v>
                </c:pt>
                <c:pt idx="125">
                  <c:v>49035</c:v>
                </c:pt>
                <c:pt idx="126">
                  <c:v>49065</c:v>
                </c:pt>
                <c:pt idx="127">
                  <c:v>49096</c:v>
                </c:pt>
                <c:pt idx="128">
                  <c:v>49126</c:v>
                </c:pt>
                <c:pt idx="129">
                  <c:v>49157</c:v>
                </c:pt>
                <c:pt idx="130">
                  <c:v>49188</c:v>
                </c:pt>
                <c:pt idx="131">
                  <c:v>49218</c:v>
                </c:pt>
                <c:pt idx="132">
                  <c:v>49249</c:v>
                </c:pt>
                <c:pt idx="133">
                  <c:v>49279</c:v>
                </c:pt>
                <c:pt idx="134">
                  <c:v>49310</c:v>
                </c:pt>
                <c:pt idx="135">
                  <c:v>49341</c:v>
                </c:pt>
                <c:pt idx="136">
                  <c:v>49369</c:v>
                </c:pt>
                <c:pt idx="137">
                  <c:v>49400</c:v>
                </c:pt>
                <c:pt idx="138">
                  <c:v>49430</c:v>
                </c:pt>
                <c:pt idx="139">
                  <c:v>49461</c:v>
                </c:pt>
                <c:pt idx="140">
                  <c:v>49491</c:v>
                </c:pt>
                <c:pt idx="141">
                  <c:v>49522</c:v>
                </c:pt>
                <c:pt idx="142">
                  <c:v>49553</c:v>
                </c:pt>
                <c:pt idx="143">
                  <c:v>49583</c:v>
                </c:pt>
                <c:pt idx="144">
                  <c:v>49614</c:v>
                </c:pt>
                <c:pt idx="145">
                  <c:v>49644</c:v>
                </c:pt>
                <c:pt idx="146">
                  <c:v>49675</c:v>
                </c:pt>
                <c:pt idx="147">
                  <c:v>49706</c:v>
                </c:pt>
                <c:pt idx="148">
                  <c:v>49735</c:v>
                </c:pt>
                <c:pt idx="149">
                  <c:v>49766</c:v>
                </c:pt>
                <c:pt idx="150">
                  <c:v>49796</c:v>
                </c:pt>
                <c:pt idx="151">
                  <c:v>49827</c:v>
                </c:pt>
                <c:pt idx="152">
                  <c:v>49857</c:v>
                </c:pt>
                <c:pt idx="153">
                  <c:v>49888</c:v>
                </c:pt>
                <c:pt idx="154">
                  <c:v>49919</c:v>
                </c:pt>
                <c:pt idx="155">
                  <c:v>49949</c:v>
                </c:pt>
                <c:pt idx="156">
                  <c:v>49980</c:v>
                </c:pt>
                <c:pt idx="157">
                  <c:v>50010</c:v>
                </c:pt>
                <c:pt idx="158">
                  <c:v>50041</c:v>
                </c:pt>
                <c:pt idx="159">
                  <c:v>50072</c:v>
                </c:pt>
                <c:pt idx="160">
                  <c:v>50100</c:v>
                </c:pt>
                <c:pt idx="161">
                  <c:v>50131</c:v>
                </c:pt>
                <c:pt idx="162">
                  <c:v>50161</c:v>
                </c:pt>
                <c:pt idx="163">
                  <c:v>50192</c:v>
                </c:pt>
                <c:pt idx="164">
                  <c:v>50222</c:v>
                </c:pt>
                <c:pt idx="165">
                  <c:v>50253</c:v>
                </c:pt>
                <c:pt idx="166">
                  <c:v>50284</c:v>
                </c:pt>
                <c:pt idx="167">
                  <c:v>50314</c:v>
                </c:pt>
                <c:pt idx="168">
                  <c:v>50345</c:v>
                </c:pt>
                <c:pt idx="169">
                  <c:v>50375</c:v>
                </c:pt>
                <c:pt idx="170">
                  <c:v>50406</c:v>
                </c:pt>
                <c:pt idx="171">
                  <c:v>50437</c:v>
                </c:pt>
                <c:pt idx="172">
                  <c:v>50465</c:v>
                </c:pt>
                <c:pt idx="173">
                  <c:v>50496</c:v>
                </c:pt>
                <c:pt idx="174">
                  <c:v>50526</c:v>
                </c:pt>
                <c:pt idx="175">
                  <c:v>50557</c:v>
                </c:pt>
                <c:pt idx="176">
                  <c:v>50587</c:v>
                </c:pt>
                <c:pt idx="177">
                  <c:v>50618</c:v>
                </c:pt>
                <c:pt idx="178">
                  <c:v>50649</c:v>
                </c:pt>
                <c:pt idx="179">
                  <c:v>50679</c:v>
                </c:pt>
                <c:pt idx="180">
                  <c:v>50710</c:v>
                </c:pt>
                <c:pt idx="181">
                  <c:v>50740</c:v>
                </c:pt>
                <c:pt idx="182">
                  <c:v>50771</c:v>
                </c:pt>
                <c:pt idx="183">
                  <c:v>50802</c:v>
                </c:pt>
                <c:pt idx="184">
                  <c:v>50830</c:v>
                </c:pt>
                <c:pt idx="185">
                  <c:v>50861</c:v>
                </c:pt>
                <c:pt idx="186">
                  <c:v>50891</c:v>
                </c:pt>
                <c:pt idx="187">
                  <c:v>50922</c:v>
                </c:pt>
                <c:pt idx="188">
                  <c:v>50952</c:v>
                </c:pt>
                <c:pt idx="189">
                  <c:v>50983</c:v>
                </c:pt>
                <c:pt idx="190">
                  <c:v>51014</c:v>
                </c:pt>
                <c:pt idx="191">
                  <c:v>51044</c:v>
                </c:pt>
                <c:pt idx="192">
                  <c:v>51075</c:v>
                </c:pt>
                <c:pt idx="193">
                  <c:v>51105</c:v>
                </c:pt>
                <c:pt idx="194">
                  <c:v>51136</c:v>
                </c:pt>
                <c:pt idx="195">
                  <c:v>51167</c:v>
                </c:pt>
                <c:pt idx="196">
                  <c:v>51196</c:v>
                </c:pt>
                <c:pt idx="197">
                  <c:v>51227</c:v>
                </c:pt>
                <c:pt idx="198">
                  <c:v>51257</c:v>
                </c:pt>
                <c:pt idx="199">
                  <c:v>51288</c:v>
                </c:pt>
                <c:pt idx="200">
                  <c:v>51318</c:v>
                </c:pt>
                <c:pt idx="201">
                  <c:v>51349</c:v>
                </c:pt>
                <c:pt idx="202">
                  <c:v>51380</c:v>
                </c:pt>
                <c:pt idx="203">
                  <c:v>51410</c:v>
                </c:pt>
                <c:pt idx="204">
                  <c:v>51441</c:v>
                </c:pt>
                <c:pt idx="205">
                  <c:v>51471</c:v>
                </c:pt>
                <c:pt idx="206">
                  <c:v>51502</c:v>
                </c:pt>
                <c:pt idx="207">
                  <c:v>51533</c:v>
                </c:pt>
                <c:pt idx="208">
                  <c:v>51561</c:v>
                </c:pt>
                <c:pt idx="209">
                  <c:v>51592</c:v>
                </c:pt>
                <c:pt idx="210">
                  <c:v>51622</c:v>
                </c:pt>
                <c:pt idx="211">
                  <c:v>51653</c:v>
                </c:pt>
                <c:pt idx="212">
                  <c:v>51683</c:v>
                </c:pt>
                <c:pt idx="213">
                  <c:v>51714</c:v>
                </c:pt>
                <c:pt idx="214">
                  <c:v>51745</c:v>
                </c:pt>
                <c:pt idx="215">
                  <c:v>51775</c:v>
                </c:pt>
                <c:pt idx="216">
                  <c:v>51806</c:v>
                </c:pt>
                <c:pt idx="217">
                  <c:v>51836</c:v>
                </c:pt>
                <c:pt idx="218">
                  <c:v>51867</c:v>
                </c:pt>
                <c:pt idx="219">
                  <c:v>51898</c:v>
                </c:pt>
                <c:pt idx="220">
                  <c:v>51926</c:v>
                </c:pt>
                <c:pt idx="221">
                  <c:v>51957</c:v>
                </c:pt>
                <c:pt idx="222">
                  <c:v>51987</c:v>
                </c:pt>
                <c:pt idx="223">
                  <c:v>52018</c:v>
                </c:pt>
                <c:pt idx="224">
                  <c:v>52048</c:v>
                </c:pt>
                <c:pt idx="225">
                  <c:v>52079</c:v>
                </c:pt>
                <c:pt idx="226">
                  <c:v>52110</c:v>
                </c:pt>
                <c:pt idx="227">
                  <c:v>52140</c:v>
                </c:pt>
                <c:pt idx="228">
                  <c:v>52171</c:v>
                </c:pt>
                <c:pt idx="229">
                  <c:v>52201</c:v>
                </c:pt>
                <c:pt idx="230">
                  <c:v>52232</c:v>
                </c:pt>
                <c:pt idx="231">
                  <c:v>52263</c:v>
                </c:pt>
                <c:pt idx="232">
                  <c:v>52291</c:v>
                </c:pt>
                <c:pt idx="233">
                  <c:v>52322</c:v>
                </c:pt>
                <c:pt idx="234">
                  <c:v>52352</c:v>
                </c:pt>
                <c:pt idx="235">
                  <c:v>52383</c:v>
                </c:pt>
                <c:pt idx="236">
                  <c:v>52413</c:v>
                </c:pt>
                <c:pt idx="237">
                  <c:v>52444</c:v>
                </c:pt>
                <c:pt idx="238">
                  <c:v>52475</c:v>
                </c:pt>
                <c:pt idx="239">
                  <c:v>52505</c:v>
                </c:pt>
                <c:pt idx="240">
                  <c:v>52536</c:v>
                </c:pt>
                <c:pt idx="241">
                  <c:v>52566</c:v>
                </c:pt>
                <c:pt idx="242">
                  <c:v>52597</c:v>
                </c:pt>
                <c:pt idx="243">
                  <c:v>52628</c:v>
                </c:pt>
                <c:pt idx="244">
                  <c:v>52657</c:v>
                </c:pt>
                <c:pt idx="245">
                  <c:v>52688</c:v>
                </c:pt>
                <c:pt idx="246">
                  <c:v>52718</c:v>
                </c:pt>
                <c:pt idx="247">
                  <c:v>52749</c:v>
                </c:pt>
                <c:pt idx="248">
                  <c:v>52779</c:v>
                </c:pt>
                <c:pt idx="249">
                  <c:v>52810</c:v>
                </c:pt>
                <c:pt idx="250">
                  <c:v>52841</c:v>
                </c:pt>
                <c:pt idx="251">
                  <c:v>52871</c:v>
                </c:pt>
                <c:pt idx="252">
                  <c:v>52902</c:v>
                </c:pt>
                <c:pt idx="253">
                  <c:v>52932</c:v>
                </c:pt>
                <c:pt idx="254">
                  <c:v>52963</c:v>
                </c:pt>
                <c:pt idx="255">
                  <c:v>52994</c:v>
                </c:pt>
                <c:pt idx="256">
                  <c:v>53022</c:v>
                </c:pt>
                <c:pt idx="257">
                  <c:v>53053</c:v>
                </c:pt>
                <c:pt idx="258">
                  <c:v>53083</c:v>
                </c:pt>
                <c:pt idx="259">
                  <c:v>53114</c:v>
                </c:pt>
                <c:pt idx="260">
                  <c:v>53144</c:v>
                </c:pt>
                <c:pt idx="261">
                  <c:v>53175</c:v>
                </c:pt>
                <c:pt idx="262">
                  <c:v>53206</c:v>
                </c:pt>
                <c:pt idx="263">
                  <c:v>53236</c:v>
                </c:pt>
                <c:pt idx="264">
                  <c:v>53267</c:v>
                </c:pt>
                <c:pt idx="265">
                  <c:v>53297</c:v>
                </c:pt>
                <c:pt idx="266">
                  <c:v>53328</c:v>
                </c:pt>
                <c:pt idx="267">
                  <c:v>53359</c:v>
                </c:pt>
                <c:pt idx="268">
                  <c:v>53387</c:v>
                </c:pt>
                <c:pt idx="269">
                  <c:v>53418</c:v>
                </c:pt>
                <c:pt idx="270">
                  <c:v>53448</c:v>
                </c:pt>
                <c:pt idx="271">
                  <c:v>53479</c:v>
                </c:pt>
                <c:pt idx="272">
                  <c:v>53509</c:v>
                </c:pt>
                <c:pt idx="273">
                  <c:v>53540</c:v>
                </c:pt>
                <c:pt idx="274">
                  <c:v>53571</c:v>
                </c:pt>
                <c:pt idx="275">
                  <c:v>53601</c:v>
                </c:pt>
                <c:pt idx="276">
                  <c:v>53632</c:v>
                </c:pt>
                <c:pt idx="277">
                  <c:v>53662</c:v>
                </c:pt>
                <c:pt idx="278">
                  <c:v>53693</c:v>
                </c:pt>
                <c:pt idx="279">
                  <c:v>53724</c:v>
                </c:pt>
                <c:pt idx="280">
                  <c:v>53752</c:v>
                </c:pt>
                <c:pt idx="281">
                  <c:v>53783</c:v>
                </c:pt>
                <c:pt idx="282">
                  <c:v>53813</c:v>
                </c:pt>
                <c:pt idx="283">
                  <c:v>53844</c:v>
                </c:pt>
                <c:pt idx="284">
                  <c:v>53874</c:v>
                </c:pt>
                <c:pt idx="285">
                  <c:v>53905</c:v>
                </c:pt>
                <c:pt idx="286">
                  <c:v>53936</c:v>
                </c:pt>
                <c:pt idx="287">
                  <c:v>53966</c:v>
                </c:pt>
                <c:pt idx="288">
                  <c:v>53997</c:v>
                </c:pt>
                <c:pt idx="289">
                  <c:v>54027</c:v>
                </c:pt>
                <c:pt idx="290">
                  <c:v>54058</c:v>
                </c:pt>
                <c:pt idx="291">
                  <c:v>54089</c:v>
                </c:pt>
                <c:pt idx="292">
                  <c:v>54118</c:v>
                </c:pt>
                <c:pt idx="293">
                  <c:v>54149</c:v>
                </c:pt>
                <c:pt idx="294">
                  <c:v>54179</c:v>
                </c:pt>
                <c:pt idx="295">
                  <c:v>54210</c:v>
                </c:pt>
                <c:pt idx="296">
                  <c:v>54240</c:v>
                </c:pt>
                <c:pt idx="297">
                  <c:v>54271</c:v>
                </c:pt>
                <c:pt idx="298">
                  <c:v>54302</c:v>
                </c:pt>
                <c:pt idx="299">
                  <c:v>54332</c:v>
                </c:pt>
                <c:pt idx="300">
                  <c:v>54363</c:v>
                </c:pt>
                <c:pt idx="301">
                  <c:v>54393</c:v>
                </c:pt>
                <c:pt idx="302">
                  <c:v>54424</c:v>
                </c:pt>
                <c:pt idx="303">
                  <c:v>54455</c:v>
                </c:pt>
                <c:pt idx="304">
                  <c:v>54483</c:v>
                </c:pt>
                <c:pt idx="305">
                  <c:v>54514</c:v>
                </c:pt>
                <c:pt idx="306">
                  <c:v>54544</c:v>
                </c:pt>
                <c:pt idx="307">
                  <c:v>54575</c:v>
                </c:pt>
                <c:pt idx="308">
                  <c:v>54605</c:v>
                </c:pt>
                <c:pt idx="309">
                  <c:v>54636</c:v>
                </c:pt>
                <c:pt idx="310">
                  <c:v>54667</c:v>
                </c:pt>
                <c:pt idx="311">
                  <c:v>54697</c:v>
                </c:pt>
                <c:pt idx="312">
                  <c:v>54728</c:v>
                </c:pt>
                <c:pt idx="313">
                  <c:v>54758</c:v>
                </c:pt>
                <c:pt idx="314">
                  <c:v>54789</c:v>
                </c:pt>
                <c:pt idx="315">
                  <c:v>54820</c:v>
                </c:pt>
                <c:pt idx="316">
                  <c:v>54848</c:v>
                </c:pt>
                <c:pt idx="317">
                  <c:v>54879</c:v>
                </c:pt>
                <c:pt idx="318">
                  <c:v>54909</c:v>
                </c:pt>
                <c:pt idx="319">
                  <c:v>54940</c:v>
                </c:pt>
                <c:pt idx="320">
                  <c:v>54970</c:v>
                </c:pt>
                <c:pt idx="321">
                  <c:v>55001</c:v>
                </c:pt>
                <c:pt idx="322">
                  <c:v>55032</c:v>
                </c:pt>
                <c:pt idx="323">
                  <c:v>55062</c:v>
                </c:pt>
                <c:pt idx="324">
                  <c:v>55093</c:v>
                </c:pt>
                <c:pt idx="325">
                  <c:v>55123</c:v>
                </c:pt>
              </c:numCache>
            </c:numRef>
          </c:cat>
          <c:val>
            <c:numRef>
              <c:f>GNL!$E$2:$E$327</c:f>
              <c:numCache>
                <c:formatCode>0.00</c:formatCode>
                <c:ptCount val="326"/>
                <c:pt idx="0">
                  <c:v>17.599410614466116</c:v>
                </c:pt>
                <c:pt idx="1">
                  <c:v>18.421045406162229</c:v>
                </c:pt>
                <c:pt idx="2">
                  <c:v>15.440865233122745</c:v>
                </c:pt>
                <c:pt idx="3">
                  <c:v>13.509619365959944</c:v>
                </c:pt>
                <c:pt idx="4">
                  <c:v>12.076724157178342</c:v>
                </c:pt>
                <c:pt idx="5">
                  <c:v>12.506684494681711</c:v>
                </c:pt>
                <c:pt idx="6">
                  <c:v>13.058180031527273</c:v>
                </c:pt>
                <c:pt idx="7">
                  <c:v>13.599077712593736</c:v>
                </c:pt>
                <c:pt idx="8">
                  <c:v>12.153958876852412</c:v>
                </c:pt>
                <c:pt idx="9">
                  <c:v>11.899641193637855</c:v>
                </c:pt>
                <c:pt idx="10">
                  <c:v>12.828891423048139</c:v>
                </c:pt>
                <c:pt idx="11">
                  <c:v>12.579018661154738</c:v>
                </c:pt>
                <c:pt idx="12">
                  <c:v>12.327342769008652</c:v>
                </c:pt>
                <c:pt idx="13">
                  <c:v>14.426237263946629</c:v>
                </c:pt>
                <c:pt idx="14">
                  <c:v>13.960619118659849</c:v>
                </c:pt>
                <c:pt idx="15">
                  <c:v>14.414086446641811</c:v>
                </c:pt>
                <c:pt idx="16">
                  <c:v>12.716385460814916</c:v>
                </c:pt>
                <c:pt idx="17">
                  <c:v>12.603560392560027</c:v>
                </c:pt>
                <c:pt idx="18">
                  <c:v>13.945003974787145</c:v>
                </c:pt>
                <c:pt idx="19">
                  <c:v>14.910741363066533</c:v>
                </c:pt>
                <c:pt idx="20">
                  <c:v>14.116708222470681</c:v>
                </c:pt>
                <c:pt idx="21">
                  <c:v>15.202639843500728</c:v>
                </c:pt>
                <c:pt idx="22">
                  <c:v>16.078017962217636</c:v>
                </c:pt>
                <c:pt idx="23">
                  <c:v>15.713586197727565</c:v>
                </c:pt>
                <c:pt idx="24">
                  <c:v>15.807519529264844</c:v>
                </c:pt>
                <c:pt idx="25">
                  <c:v>16.709677118248141</c:v>
                </c:pt>
                <c:pt idx="26">
                  <c:v>13.678201631741905</c:v>
                </c:pt>
                <c:pt idx="27">
                  <c:v>14.145776874000608</c:v>
                </c:pt>
                <c:pt idx="28">
                  <c:v>12.393980917454813</c:v>
                </c:pt>
                <c:pt idx="29">
                  <c:v>12.277311406663772</c:v>
                </c:pt>
                <c:pt idx="30">
                  <c:v>13.663412356155579</c:v>
                </c:pt>
                <c:pt idx="31">
                  <c:v>14.65959174511598</c:v>
                </c:pt>
                <c:pt idx="32">
                  <c:v>13.84078264352512</c:v>
                </c:pt>
                <c:pt idx="33">
                  <c:v>14.960784641456515</c:v>
                </c:pt>
                <c:pt idx="34">
                  <c:v>15.862625259762607</c:v>
                </c:pt>
                <c:pt idx="35">
                  <c:v>15.487319768361631</c:v>
                </c:pt>
                <c:pt idx="36">
                  <c:v>15.584074700039668</c:v>
                </c:pt>
                <c:pt idx="37">
                  <c:v>16.512980544434754</c:v>
                </c:pt>
                <c:pt idx="38">
                  <c:v>13.460975859937978</c:v>
                </c:pt>
                <c:pt idx="39">
                  <c:v>13.942916967103967</c:v>
                </c:pt>
                <c:pt idx="40">
                  <c:v>12.135831111743412</c:v>
                </c:pt>
                <c:pt idx="41">
                  <c:v>12.034630088017041</c:v>
                </c:pt>
                <c:pt idx="42">
                  <c:v>13.445852890347622</c:v>
                </c:pt>
                <c:pt idx="43">
                  <c:v>14.472895594109866</c:v>
                </c:pt>
                <c:pt idx="44">
                  <c:v>13.628887564239923</c:v>
                </c:pt>
                <c:pt idx="45">
                  <c:v>14.783429108612639</c:v>
                </c:pt>
                <c:pt idx="46">
                  <c:v>15.712151152452069</c:v>
                </c:pt>
                <c:pt idx="47">
                  <c:v>15.325775763436338</c:v>
                </c:pt>
                <c:pt idx="48">
                  <c:v>15.425400531500546</c:v>
                </c:pt>
                <c:pt idx="49">
                  <c:v>16.38150588418905</c:v>
                </c:pt>
                <c:pt idx="50">
                  <c:v>13.938328138102358</c:v>
                </c:pt>
                <c:pt idx="51">
                  <c:v>14.424143287121201</c:v>
                </c:pt>
                <c:pt idx="52">
                  <c:v>12.599865120063544</c:v>
                </c:pt>
                <c:pt idx="53">
                  <c:v>12.483385730715112</c:v>
                </c:pt>
                <c:pt idx="54">
                  <c:v>13.916854853497968</c:v>
                </c:pt>
                <c:pt idx="55">
                  <c:v>14.950903841185452</c:v>
                </c:pt>
                <c:pt idx="56">
                  <c:v>14.09976925856397</c:v>
                </c:pt>
                <c:pt idx="57">
                  <c:v>15.262109859822415</c:v>
                </c:pt>
                <c:pt idx="58">
                  <c:v>16.19810812404463</c:v>
                </c:pt>
                <c:pt idx="59">
                  <c:v>15.808295203921341</c:v>
                </c:pt>
                <c:pt idx="60">
                  <c:v>15.908761383059668</c:v>
                </c:pt>
                <c:pt idx="61">
                  <c:v>16.872772472925991</c:v>
                </c:pt>
                <c:pt idx="62">
                  <c:v>14.57268042448565</c:v>
                </c:pt>
                <c:pt idx="63">
                  <c:v>15.059251141250771</c:v>
                </c:pt>
                <c:pt idx="64">
                  <c:v>13.229817791379581</c:v>
                </c:pt>
                <c:pt idx="65">
                  <c:v>13.108708837644748</c:v>
                </c:pt>
                <c:pt idx="66">
                  <c:v>14.544175546964768</c:v>
                </c:pt>
                <c:pt idx="67">
                  <c:v>15.578492453139667</c:v>
                </c:pt>
                <c:pt idx="68">
                  <c:v>14.725649251552051</c:v>
                </c:pt>
                <c:pt idx="69">
                  <c:v>15.888273914430936</c:v>
                </c:pt>
                <c:pt idx="70">
                  <c:v>16.825829252295286</c:v>
                </c:pt>
                <c:pt idx="71">
                  <c:v>16.434893183473307</c:v>
                </c:pt>
                <c:pt idx="72">
                  <c:v>16.535596113674579</c:v>
                </c:pt>
                <c:pt idx="73">
                  <c:v>17.501797488747346</c:v>
                </c:pt>
                <c:pt idx="74">
                  <c:v>15.255888487760529</c:v>
                </c:pt>
                <c:pt idx="75">
                  <c:v>15.7416318263496</c:v>
                </c:pt>
                <c:pt idx="76">
                  <c:v>13.91325418017094</c:v>
                </c:pt>
                <c:pt idx="77">
                  <c:v>13.792703645935338</c:v>
                </c:pt>
                <c:pt idx="78">
                  <c:v>15.220787932076373</c:v>
                </c:pt>
                <c:pt idx="79">
                  <c:v>16.25214876008992</c:v>
                </c:pt>
                <c:pt idx="80">
                  <c:v>15.400310340979392</c:v>
                </c:pt>
                <c:pt idx="81">
                  <c:v>16.559626837331649</c:v>
                </c:pt>
                <c:pt idx="82">
                  <c:v>17.495859260957374</c:v>
                </c:pt>
                <c:pt idx="83">
                  <c:v>17.105003370244074</c:v>
                </c:pt>
                <c:pt idx="84">
                  <c:v>17.205633264512464</c:v>
                </c:pt>
                <c:pt idx="85">
                  <c:v>18.171079538101029</c:v>
                </c:pt>
                <c:pt idx="86">
                  <c:v>15.788719788245746</c:v>
                </c:pt>
                <c:pt idx="87">
                  <c:v>16.274566207252732</c:v>
                </c:pt>
                <c:pt idx="88">
                  <c:v>14.444000311212054</c:v>
                </c:pt>
                <c:pt idx="89">
                  <c:v>14.323665590391666</c:v>
                </c:pt>
                <c:pt idx="90">
                  <c:v>15.748480149608922</c:v>
                </c:pt>
                <c:pt idx="91">
                  <c:v>16.779191150024175</c:v>
                </c:pt>
                <c:pt idx="92">
                  <c:v>15.926746796108985</c:v>
                </c:pt>
                <c:pt idx="93">
                  <c:v>17.08533576295892</c:v>
                </c:pt>
                <c:pt idx="94">
                  <c:v>18.021964685020773</c:v>
                </c:pt>
                <c:pt idx="95">
                  <c:v>17.630568420655031</c:v>
                </c:pt>
                <c:pt idx="96">
                  <c:v>17.731296292938634</c:v>
                </c:pt>
                <c:pt idx="97">
                  <c:v>18.697591584589521</c:v>
                </c:pt>
                <c:pt idx="98">
                  <c:v>17.315858047904594</c:v>
                </c:pt>
                <c:pt idx="99">
                  <c:v>17.790960304391994</c:v>
                </c:pt>
                <c:pt idx="100">
                  <c:v>15.999186185860271</c:v>
                </c:pt>
                <c:pt idx="101">
                  <c:v>15.882127721201</c:v>
                </c:pt>
                <c:pt idx="102">
                  <c:v>17.267965480978724</c:v>
                </c:pt>
                <c:pt idx="103">
                  <c:v>18.274504644127216</c:v>
                </c:pt>
                <c:pt idx="104">
                  <c:v>17.440048172568073</c:v>
                </c:pt>
                <c:pt idx="105">
                  <c:v>18.57166440915945</c:v>
                </c:pt>
                <c:pt idx="106">
                  <c:v>19.488927120971113</c:v>
                </c:pt>
                <c:pt idx="107">
                  <c:v>19.104889891968881</c:v>
                </c:pt>
                <c:pt idx="108">
                  <c:v>19.203640926864821</c:v>
                </c:pt>
                <c:pt idx="109">
                  <c:v>20.151150750048956</c:v>
                </c:pt>
                <c:pt idx="110">
                  <c:v>18.546366773579898</c:v>
                </c:pt>
                <c:pt idx="111">
                  <c:v>19.013663634632316</c:v>
                </c:pt>
                <c:pt idx="112">
                  <c:v>17.250089295430211</c:v>
                </c:pt>
                <c:pt idx="113">
                  <c:v>17.135333068486005</c:v>
                </c:pt>
                <c:pt idx="114">
                  <c:v>18.493735430582301</c:v>
                </c:pt>
                <c:pt idx="115">
                  <c:v>19.482945183427464</c:v>
                </c:pt>
                <c:pt idx="116">
                  <c:v>18.66149607960357</c:v>
                </c:pt>
                <c:pt idx="117">
                  <c:v>19.773777835735586</c:v>
                </c:pt>
                <c:pt idx="118">
                  <c:v>20.676988369033012</c:v>
                </c:pt>
                <c:pt idx="119">
                  <c:v>20.298328165441941</c:v>
                </c:pt>
                <c:pt idx="120">
                  <c:v>20.395639792279642</c:v>
                </c:pt>
                <c:pt idx="121">
                  <c:v>21.32943974857416</c:v>
                </c:pt>
                <c:pt idx="122">
                  <c:v>19.247367900922733</c:v>
                </c:pt>
                <c:pt idx="123">
                  <c:v>19.711201408923522</c:v>
                </c:pt>
                <c:pt idx="124">
                  <c:v>17.95973297467668</c:v>
                </c:pt>
                <c:pt idx="125">
                  <c:v>17.846013004679683</c:v>
                </c:pt>
                <c:pt idx="126">
                  <c:v>19.191888571693909</c:v>
                </c:pt>
                <c:pt idx="127">
                  <c:v>20.173335115382496</c:v>
                </c:pt>
                <c:pt idx="128">
                  <c:v>19.357516761861181</c:v>
                </c:pt>
                <c:pt idx="129">
                  <c:v>20.461138179112726</c:v>
                </c:pt>
                <c:pt idx="130">
                  <c:v>21.358172037126195</c:v>
                </c:pt>
                <c:pt idx="131">
                  <c:v>20.98180293496868</c:v>
                </c:pt>
                <c:pt idx="132">
                  <c:v>21.07849288145033</c:v>
                </c:pt>
                <c:pt idx="133">
                  <c:v>22.006327514371449</c:v>
                </c:pt>
                <c:pt idx="134">
                  <c:v>19.514222265229829</c:v>
                </c:pt>
                <c:pt idx="135">
                  <c:v>19.977889616317004</c:v>
                </c:pt>
                <c:pt idx="136">
                  <c:v>18.226236960264977</c:v>
                </c:pt>
                <c:pt idx="137">
                  <c:v>18.112628981805337</c:v>
                </c:pt>
                <c:pt idx="138">
                  <c:v>19.456857246931794</c:v>
                </c:pt>
                <c:pt idx="139">
                  <c:v>20.437704024853922</c:v>
                </c:pt>
                <c:pt idx="140">
                  <c:v>19.621902622692499</c:v>
                </c:pt>
                <c:pt idx="141">
                  <c:v>20.724859903298</c:v>
                </c:pt>
                <c:pt idx="142">
                  <c:v>21.62172657848744</c:v>
                </c:pt>
                <c:pt idx="143">
                  <c:v>21.245261395274593</c:v>
                </c:pt>
                <c:pt idx="144">
                  <c:v>21.341958246171849</c:v>
                </c:pt>
                <c:pt idx="145">
                  <c:v>22.269790816776641</c:v>
                </c:pt>
                <c:pt idx="146">
                  <c:v>19.506034470522643</c:v>
                </c:pt>
                <c:pt idx="147">
                  <c:v>19.971612855869417</c:v>
                </c:pt>
                <c:pt idx="148">
                  <c:v>18.212016859478545</c:v>
                </c:pt>
                <c:pt idx="149">
                  <c:v>18.097948399434948</c:v>
                </c:pt>
                <c:pt idx="150">
                  <c:v>19.447267633864435</c:v>
                </c:pt>
                <c:pt idx="151">
                  <c:v>20.432002815434572</c:v>
                </c:pt>
                <c:pt idx="152">
                  <c:v>19.612676993906888</c:v>
                </c:pt>
                <c:pt idx="153">
                  <c:v>20.719981569903027</c:v>
                </c:pt>
                <c:pt idx="154">
                  <c:v>21.620478733749717</c:v>
                </c:pt>
                <c:pt idx="155">
                  <c:v>21.242400132458567</c:v>
                </c:pt>
                <c:pt idx="156">
                  <c:v>21.339502358285824</c:v>
                </c:pt>
                <c:pt idx="157">
                  <c:v>22.27111694302852</c:v>
                </c:pt>
                <c:pt idx="158">
                  <c:v>19.351384104783559</c:v>
                </c:pt>
                <c:pt idx="159">
                  <c:v>19.819973473622312</c:v>
                </c:pt>
                <c:pt idx="160">
                  <c:v>18.048290495322632</c:v>
                </c:pt>
                <c:pt idx="161">
                  <c:v>17.933460409364191</c:v>
                </c:pt>
                <c:pt idx="162">
                  <c:v>19.291398987329096</c:v>
                </c:pt>
                <c:pt idx="163">
                  <c:v>20.282387917717791</c:v>
                </c:pt>
                <c:pt idx="164">
                  <c:v>19.457654915545078</c:v>
                </c:pt>
                <c:pt idx="165">
                  <c:v>20.571946912752441</c:v>
                </c:pt>
                <c:pt idx="166">
                  <c:v>21.478084219172359</c:v>
                </c:pt>
                <c:pt idx="167">
                  <c:v>21.09758405273169</c:v>
                </c:pt>
                <c:pt idx="168">
                  <c:v>21.195303305539067</c:v>
                </c:pt>
                <c:pt idx="169">
                  <c:v>22.132705997566092</c:v>
                </c:pt>
                <c:pt idx="170">
                  <c:v>19.164581921363027</c:v>
                </c:pt>
                <c:pt idx="171">
                  <c:v>19.636412000438845</c:v>
                </c:pt>
                <c:pt idx="172">
                  <c:v>17.851793530788331</c:v>
                </c:pt>
                <c:pt idx="173">
                  <c:v>17.736139096494757</c:v>
                </c:pt>
                <c:pt idx="174">
                  <c:v>19.103440807979716</c:v>
                </c:pt>
                <c:pt idx="175">
                  <c:v>20.101180570967255</c:v>
                </c:pt>
                <c:pt idx="176">
                  <c:v>19.270650468146602</c:v>
                </c:pt>
                <c:pt idx="177">
                  <c:v>20.392485465064354</c:v>
                </c:pt>
                <c:pt idx="178">
                  <c:v>21.30468500162694</c:v>
                </c:pt>
                <c:pt idx="179">
                  <c:v>20.921595203435274</c:v>
                </c:pt>
                <c:pt idx="180">
                  <c:v>21.019975672097459</c:v>
                </c:pt>
                <c:pt idx="181">
                  <c:v>21.963587823976273</c:v>
                </c:pt>
                <c:pt idx="182">
                  <c:v>18.972465794919831</c:v>
                </c:pt>
                <c:pt idx="183">
                  <c:v>19.44756030426969</c:v>
                </c:pt>
                <c:pt idx="184">
                  <c:v>17.649938282703847</c:v>
                </c:pt>
                <c:pt idx="185">
                  <c:v>17.533453136960304</c:v>
                </c:pt>
                <c:pt idx="186">
                  <c:v>18.910203706416898</c:v>
                </c:pt>
                <c:pt idx="187">
                  <c:v>19.914749407210913</c:v>
                </c:pt>
                <c:pt idx="188">
                  <c:v>19.078385719034195</c:v>
                </c:pt>
                <c:pt idx="189">
                  <c:v>20.207826157556514</c:v>
                </c:pt>
                <c:pt idx="190">
                  <c:v>21.12613418461919</c:v>
                </c:pt>
                <c:pt idx="191">
                  <c:v>20.740438297031165</c:v>
                </c:pt>
                <c:pt idx="192">
                  <c:v>20.839484514895169</c:v>
                </c:pt>
                <c:pt idx="193">
                  <c:v>21.789352203103544</c:v>
                </c:pt>
                <c:pt idx="194">
                  <c:v>19.036877214610044</c:v>
                </c:pt>
                <c:pt idx="195">
                  <c:v>19.512890979444023</c:v>
                </c:pt>
                <c:pt idx="196">
                  <c:v>17.711240884976739</c:v>
                </c:pt>
                <c:pt idx="197">
                  <c:v>17.594567428425265</c:v>
                </c:pt>
                <c:pt idx="198">
                  <c:v>18.973316569920396</c:v>
                </c:pt>
                <c:pt idx="199">
                  <c:v>19.979656109056815</c:v>
                </c:pt>
                <c:pt idx="200">
                  <c:v>19.141495427599132</c:v>
                </c:pt>
                <c:pt idx="201">
                  <c:v>20.272953606155856</c:v>
                </c:pt>
                <c:pt idx="202">
                  <c:v>21.193107546572474</c:v>
                </c:pt>
                <c:pt idx="203">
                  <c:v>20.806532564851992</c:v>
                </c:pt>
                <c:pt idx="204">
                  <c:v>20.905793587906487</c:v>
                </c:pt>
                <c:pt idx="205">
                  <c:v>21.857660401213696</c:v>
                </c:pt>
                <c:pt idx="206">
                  <c:v>19.251773431920125</c:v>
                </c:pt>
                <c:pt idx="207">
                  <c:v>19.727237551916858</c:v>
                </c:pt>
                <c:pt idx="208">
                  <c:v>17.927223363387863</c:v>
                </c:pt>
                <c:pt idx="209">
                  <c:v>17.810760118632551</c:v>
                </c:pt>
                <c:pt idx="210">
                  <c:v>19.186904489863156</c:v>
                </c:pt>
                <c:pt idx="211">
                  <c:v>20.191914699378394</c:v>
                </c:pt>
                <c:pt idx="212">
                  <c:v>19.354495554043318</c:v>
                </c:pt>
                <c:pt idx="213">
                  <c:v>20.484490405475931</c:v>
                </c:pt>
                <c:pt idx="214">
                  <c:v>21.40381908401449</c:v>
                </c:pt>
                <c:pt idx="215">
                  <c:v>21.017454802819316</c:v>
                </c:pt>
                <c:pt idx="216">
                  <c:v>21.116646910153833</c:v>
                </c:pt>
                <c:pt idx="217">
                  <c:v>22.067838749985167</c:v>
                </c:pt>
                <c:pt idx="218">
                  <c:v>19.456611547721092</c:v>
                </c:pt>
                <c:pt idx="219">
                  <c:v>19.93140225172019</c:v>
                </c:pt>
                <c:pt idx="220">
                  <c:v>18.133539118812681</c:v>
                </c:pt>
                <c:pt idx="221">
                  <c:v>18.01731418910687</c:v>
                </c:pt>
                <c:pt idx="222">
                  <c:v>19.390543987802815</c:v>
                </c:pt>
                <c:pt idx="223">
                  <c:v>20.393978809533955</c:v>
                </c:pt>
                <c:pt idx="224">
                  <c:v>19.557527111460679</c:v>
                </c:pt>
                <c:pt idx="225">
                  <c:v>20.685783956131072</c:v>
                </c:pt>
                <c:pt idx="226">
                  <c:v>21.604054247907303</c:v>
                </c:pt>
                <c:pt idx="227">
                  <c:v>21.218004711279235</c:v>
                </c:pt>
                <c:pt idx="228">
                  <c:v>21.317101821677365</c:v>
                </c:pt>
                <c:pt idx="229">
                  <c:v>22.267374646815956</c:v>
                </c:pt>
                <c:pt idx="230">
                  <c:v>19.826291796648732</c:v>
                </c:pt>
                <c:pt idx="231">
                  <c:v>20.29889539248942</c:v>
                </c:pt>
                <c:pt idx="232">
                  <c:v>18.509033347546524</c:v>
                </c:pt>
                <c:pt idx="233">
                  <c:v>18.393451741806373</c:v>
                </c:pt>
                <c:pt idx="234">
                  <c:v>19.759089918856191</c:v>
                </c:pt>
                <c:pt idx="235">
                  <c:v>20.757744101108528</c:v>
                </c:pt>
                <c:pt idx="236">
                  <c:v>19.92488263161567</c:v>
                </c:pt>
                <c:pt idx="237">
                  <c:v>21.047827977779995</c:v>
                </c:pt>
                <c:pt idx="238">
                  <c:v>21.962278907887409</c:v>
                </c:pt>
                <c:pt idx="239">
                  <c:v>21.577676932794226</c:v>
                </c:pt>
                <c:pt idx="240">
                  <c:v>21.676384858294849</c:v>
                </c:pt>
                <c:pt idx="241">
                  <c:v>22.622965943206054</c:v>
                </c:pt>
                <c:pt idx="242">
                  <c:v>20.041137078041785</c:v>
                </c:pt>
                <c:pt idx="243">
                  <c:v>20.512610649336651</c:v>
                </c:pt>
                <c:pt idx="244">
                  <c:v>18.726736810973357</c:v>
                </c:pt>
                <c:pt idx="245">
                  <c:v>18.611504514158032</c:v>
                </c:pt>
                <c:pt idx="246">
                  <c:v>19.972972919176797</c:v>
                </c:pt>
                <c:pt idx="247">
                  <c:v>20.969116973171634</c:v>
                </c:pt>
                <c:pt idx="248">
                  <c:v>20.138040457905237</c:v>
                </c:pt>
                <c:pt idx="249">
                  <c:v>21.258204048762494</c:v>
                </c:pt>
                <c:pt idx="250">
                  <c:v>22.170743470223925</c:v>
                </c:pt>
                <c:pt idx="251">
                  <c:v>21.78682480202011</c:v>
                </c:pt>
                <c:pt idx="252">
                  <c:v>21.885344089512081</c:v>
                </c:pt>
                <c:pt idx="253">
                  <c:v>22.830127009782004</c:v>
                </c:pt>
                <c:pt idx="254">
                  <c:v>20.172754751948123</c:v>
                </c:pt>
                <c:pt idx="255">
                  <c:v>20.643579213550012</c:v>
                </c:pt>
                <c:pt idx="256">
                  <c:v>18.85987827417253</c:v>
                </c:pt>
                <c:pt idx="257">
                  <c:v>18.744861155847161</c:v>
                </c:pt>
                <c:pt idx="258">
                  <c:v>20.103725706963754</c:v>
                </c:pt>
                <c:pt idx="259">
                  <c:v>21.098394855381787</c:v>
                </c:pt>
                <c:pt idx="260">
                  <c:v>20.268284967959904</c:v>
                </c:pt>
                <c:pt idx="261">
                  <c:v>21.38682032716995</c:v>
                </c:pt>
                <c:pt idx="262">
                  <c:v>22.298315496970243</c:v>
                </c:pt>
                <c:pt idx="263">
                  <c:v>21.914734341847595</c:v>
                </c:pt>
                <c:pt idx="264">
                  <c:v>22.013155908734412</c:v>
                </c:pt>
                <c:pt idx="265">
                  <c:v>22.957000138355852</c:v>
                </c:pt>
                <c:pt idx="266">
                  <c:v>20.382871015670574</c:v>
                </c:pt>
                <c:pt idx="267">
                  <c:v>20.852314799928031</c:v>
                </c:pt>
                <c:pt idx="268">
                  <c:v>19.073634115765056</c:v>
                </c:pt>
                <c:pt idx="269">
                  <c:v>18.959024988664378</c:v>
                </c:pt>
                <c:pt idx="270">
                  <c:v>20.31306592864712</c:v>
                </c:pt>
                <c:pt idx="271">
                  <c:v>21.30471921053288</c:v>
                </c:pt>
                <c:pt idx="272">
                  <c:v>20.476851597546538</c:v>
                </c:pt>
                <c:pt idx="273">
                  <c:v>21.592040309857502</c:v>
                </c:pt>
                <c:pt idx="274">
                  <c:v>22.501151319316374</c:v>
                </c:pt>
                <c:pt idx="275">
                  <c:v>22.118462708037242</c:v>
                </c:pt>
                <c:pt idx="276">
                  <c:v>22.216642998297104</c:v>
                </c:pt>
                <c:pt idx="277">
                  <c:v>23.158197289607468</c:v>
                </c:pt>
                <c:pt idx="278">
                  <c:v>20.480754826646329</c:v>
                </c:pt>
                <c:pt idx="279">
                  <c:v>20.949520142497573</c:v>
                </c:pt>
                <c:pt idx="280">
                  <c:v>19.17318535003832</c:v>
                </c:pt>
                <c:pt idx="281">
                  <c:v>19.058792074245968</c:v>
                </c:pt>
                <c:pt idx="282">
                  <c:v>20.410244251364706</c:v>
                </c:pt>
                <c:pt idx="283">
                  <c:v>21.400382182402605</c:v>
                </c:pt>
                <c:pt idx="284">
                  <c:v>20.573553917745176</c:v>
                </c:pt>
                <c:pt idx="285">
                  <c:v>21.687068302744422</c:v>
                </c:pt>
                <c:pt idx="286">
                  <c:v>22.595067070106975</c:v>
                </c:pt>
                <c:pt idx="287">
                  <c:v>22.212757881438431</c:v>
                </c:pt>
                <c:pt idx="288">
                  <c:v>22.310831118506552</c:v>
                </c:pt>
                <c:pt idx="289">
                  <c:v>23.251362996925248</c:v>
                </c:pt>
                <c:pt idx="290">
                  <c:v>20.427799524146934</c:v>
                </c:pt>
                <c:pt idx="291">
                  <c:v>20.896901872175611</c:v>
                </c:pt>
                <c:pt idx="292">
                  <c:v>19.119027332233994</c:v>
                </c:pt>
                <c:pt idx="293">
                  <c:v>19.004576322144999</c:v>
                </c:pt>
                <c:pt idx="294">
                  <c:v>20.356617412962237</c:v>
                </c:pt>
                <c:pt idx="295">
                  <c:v>21.347400111012284</c:v>
                </c:pt>
                <c:pt idx="296">
                  <c:v>20.5198626570951</c:v>
                </c:pt>
                <c:pt idx="297">
                  <c:v>21.634111309751866</c:v>
                </c:pt>
                <c:pt idx="298">
                  <c:v>22.54284698978158</c:v>
                </c:pt>
                <c:pt idx="299">
                  <c:v>22.160164885392383</c:v>
                </c:pt>
                <c:pt idx="300">
                  <c:v>22.258327138092852</c:v>
                </c:pt>
                <c:pt idx="301">
                  <c:v>23.199688005091545</c:v>
                </c:pt>
                <c:pt idx="302">
                  <c:v>20.320380969182001</c:v>
                </c:pt>
                <c:pt idx="303">
                  <c:v>20.790158466187037</c:v>
                </c:pt>
                <c:pt idx="304">
                  <c:v>19.009463359228477</c:v>
                </c:pt>
                <c:pt idx="305">
                  <c:v>18.894863347733992</c:v>
                </c:pt>
                <c:pt idx="306">
                  <c:v>20.248559635173741</c:v>
                </c:pt>
                <c:pt idx="307">
                  <c:v>21.240708806808289</c:v>
                </c:pt>
                <c:pt idx="308">
                  <c:v>20.411883388791363</c:v>
                </c:pt>
                <c:pt idx="309">
                  <c:v>21.527671366602394</c:v>
                </c:pt>
                <c:pt idx="310">
                  <c:v>22.437760002127856</c:v>
                </c:pt>
                <c:pt idx="311">
                  <c:v>22.054456111849923</c:v>
                </c:pt>
                <c:pt idx="312">
                  <c:v>22.152772425393973</c:v>
                </c:pt>
                <c:pt idx="313">
                  <c:v>23.095578313720686</c:v>
                </c:pt>
                <c:pt idx="314">
                  <c:v>20.268345803789071</c:v>
                </c:pt>
                <c:pt idx="315">
                  <c:v>20.738312385162263</c:v>
                </c:pt>
                <c:pt idx="316">
                  <c:v>18.956690687342135</c:v>
                </c:pt>
                <c:pt idx="317">
                  <c:v>18.842070372754609</c:v>
                </c:pt>
                <c:pt idx="318">
                  <c:v>20.195941615806486</c:v>
                </c:pt>
                <c:pt idx="319">
                  <c:v>21.188432730945838</c:v>
                </c:pt>
                <c:pt idx="320">
                  <c:v>20.359167109909752</c:v>
                </c:pt>
                <c:pt idx="321">
                  <c:v>21.475352206889013</c:v>
                </c:pt>
                <c:pt idx="322">
                  <c:v>22.385905161552195</c:v>
                </c:pt>
                <c:pt idx="323">
                  <c:v>22.00234739747312</c:v>
                </c:pt>
                <c:pt idx="324">
                  <c:v>22.100722584077459</c:v>
                </c:pt>
                <c:pt idx="325">
                  <c:v>23.04407848038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54-413B-8E5B-011E5682D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7809936"/>
        <c:axId val="1017757520"/>
      </c:lineChart>
      <c:dateAx>
        <c:axId val="101780993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0"/>
                <a:ea typeface="+mn-ea"/>
                <a:cs typeface="+mn-cs"/>
              </a:defRPr>
            </a:pPr>
            <a:endParaRPr lang="es-CO"/>
          </a:p>
        </c:txPr>
        <c:crossAx val="1017757520"/>
        <c:crosses val="autoZero"/>
        <c:auto val="1"/>
        <c:lblOffset val="100"/>
        <c:baseTimeUnit val="months"/>
      </c:dateAx>
      <c:valAx>
        <c:axId val="101775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Nunito" pitchFamily="2" charset="0"/>
                <a:ea typeface="+mn-ea"/>
                <a:cs typeface="+mn-cs"/>
              </a:defRPr>
            </a:pPr>
            <a:endParaRPr lang="es-CO"/>
          </a:p>
        </c:txPr>
        <c:crossAx val="101780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Nunito" pitchFamily="2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lívar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BR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BR$10:$BR$334</c:f>
              <c:numCache>
                <c:formatCode>_-* #,##0.00\ _€_-;\-* #,##0.00\ _€_-;_-* "-"??\ _€_-;_-@_-</c:formatCode>
                <c:ptCount val="325"/>
                <c:pt idx="0">
                  <c:v>9.8016590463067761</c:v>
                </c:pt>
                <c:pt idx="1">
                  <c:v>10.584282536629628</c:v>
                </c:pt>
                <c:pt idx="2">
                  <c:v>10.512909111735659</c:v>
                </c:pt>
                <c:pt idx="3">
                  <c:v>10.451653531381009</c:v>
                </c:pt>
                <c:pt idx="4">
                  <c:v>10.314244148155524</c:v>
                </c:pt>
                <c:pt idx="5">
                  <c:v>10.266889076738433</c:v>
                </c:pt>
                <c:pt idx="6">
                  <c:v>10.379736115096224</c:v>
                </c:pt>
                <c:pt idx="7">
                  <c:v>9.7820700735952073</c:v>
                </c:pt>
                <c:pt idx="8">
                  <c:v>9.7572200356959993</c:v>
                </c:pt>
                <c:pt idx="9">
                  <c:v>9.8136739505175221</c:v>
                </c:pt>
                <c:pt idx="10">
                  <c:v>9.8160807424988388</c:v>
                </c:pt>
                <c:pt idx="11">
                  <c:v>9.7564334821105376</c:v>
                </c:pt>
                <c:pt idx="12">
                  <c:v>9.852883175176073</c:v>
                </c:pt>
                <c:pt idx="13">
                  <c:v>10.122096813929909</c:v>
                </c:pt>
                <c:pt idx="14">
                  <c:v>10.096708385599507</c:v>
                </c:pt>
                <c:pt idx="15">
                  <c:v>10.100682983727992</c:v>
                </c:pt>
                <c:pt idx="16">
                  <c:v>10.098973843564247</c:v>
                </c:pt>
                <c:pt idx="17">
                  <c:v>10.111659413421295</c:v>
                </c:pt>
                <c:pt idx="18">
                  <c:v>10.121401645358979</c:v>
                </c:pt>
                <c:pt idx="19">
                  <c:v>10.122221117134908</c:v>
                </c:pt>
                <c:pt idx="20">
                  <c:v>10.123992691029118</c:v>
                </c:pt>
                <c:pt idx="21">
                  <c:v>10.145896731422438</c:v>
                </c:pt>
                <c:pt idx="22">
                  <c:v>10.117894278169739</c:v>
                </c:pt>
                <c:pt idx="23">
                  <c:v>10.104395591383886</c:v>
                </c:pt>
                <c:pt idx="24">
                  <c:v>10.44702673311961</c:v>
                </c:pt>
                <c:pt idx="25">
                  <c:v>10.538606692011872</c:v>
                </c:pt>
                <c:pt idx="26">
                  <c:v>10.465728870704968</c:v>
                </c:pt>
                <c:pt idx="27">
                  <c:v>10.472798962188307</c:v>
                </c:pt>
                <c:pt idx="28">
                  <c:v>10.484290150679524</c:v>
                </c:pt>
                <c:pt idx="29">
                  <c:v>10.493458047650183</c:v>
                </c:pt>
                <c:pt idx="30">
                  <c:v>10.515672286195763</c:v>
                </c:pt>
                <c:pt idx="31">
                  <c:v>10.513308333005183</c:v>
                </c:pt>
                <c:pt idx="32">
                  <c:v>10.521887756863618</c:v>
                </c:pt>
                <c:pt idx="33">
                  <c:v>10.506672812951024</c:v>
                </c:pt>
                <c:pt idx="34">
                  <c:v>10.494290770623408</c:v>
                </c:pt>
                <c:pt idx="35">
                  <c:v>10.653508871149866</c:v>
                </c:pt>
                <c:pt idx="36">
                  <c:v>10.999459026710547</c:v>
                </c:pt>
                <c:pt idx="37">
                  <c:v>10.798423266274874</c:v>
                </c:pt>
                <c:pt idx="38">
                  <c:v>10.80006484849115</c:v>
                </c:pt>
                <c:pt idx="39">
                  <c:v>10.819831361452653</c:v>
                </c:pt>
                <c:pt idx="40">
                  <c:v>10.829901012052471</c:v>
                </c:pt>
                <c:pt idx="41">
                  <c:v>10.839278788964824</c:v>
                </c:pt>
                <c:pt idx="42">
                  <c:v>10.848499311705895</c:v>
                </c:pt>
                <c:pt idx="43">
                  <c:v>10.857770731740898</c:v>
                </c:pt>
                <c:pt idx="44">
                  <c:v>10.828752261604043</c:v>
                </c:pt>
                <c:pt idx="45">
                  <c:v>10.824520613655601</c:v>
                </c:pt>
                <c:pt idx="46">
                  <c:v>10.988994332948495</c:v>
                </c:pt>
                <c:pt idx="47">
                  <c:v>10.941591243733923</c:v>
                </c:pt>
                <c:pt idx="48">
                  <c:v>10.869988900063959</c:v>
                </c:pt>
                <c:pt idx="49">
                  <c:v>11.096928560168216</c:v>
                </c:pt>
                <c:pt idx="50">
                  <c:v>11.11411718530001</c:v>
                </c:pt>
                <c:pt idx="51">
                  <c:v>11.122924865473491</c:v>
                </c:pt>
                <c:pt idx="52">
                  <c:v>11.132725868258436</c:v>
                </c:pt>
                <c:pt idx="53">
                  <c:v>11.130968995897998</c:v>
                </c:pt>
                <c:pt idx="54">
                  <c:v>11.141885764531196</c:v>
                </c:pt>
                <c:pt idx="55">
                  <c:v>11.252715142714573</c:v>
                </c:pt>
                <c:pt idx="56">
                  <c:v>11.281053856893619</c:v>
                </c:pt>
                <c:pt idx="57">
                  <c:v>11.458772541655687</c:v>
                </c:pt>
                <c:pt idx="58">
                  <c:v>11.416999897503143</c:v>
                </c:pt>
                <c:pt idx="59">
                  <c:v>11.395040822801551</c:v>
                </c:pt>
                <c:pt idx="60">
                  <c:v>11.640049798601774</c:v>
                </c:pt>
                <c:pt idx="61">
                  <c:v>11.44256756320121</c:v>
                </c:pt>
                <c:pt idx="62">
                  <c:v>11.477062145667619</c:v>
                </c:pt>
                <c:pt idx="63">
                  <c:v>11.494961987556078</c:v>
                </c:pt>
                <c:pt idx="64">
                  <c:v>11.496503274554104</c:v>
                </c:pt>
                <c:pt idx="65">
                  <c:v>11.513359823830022</c:v>
                </c:pt>
                <c:pt idx="66">
                  <c:v>11.486393558463119</c:v>
                </c:pt>
                <c:pt idx="67">
                  <c:v>11.473386529066948</c:v>
                </c:pt>
                <c:pt idx="68">
                  <c:v>11.64630754011815</c:v>
                </c:pt>
                <c:pt idx="69">
                  <c:v>11.684824940466193</c:v>
                </c:pt>
                <c:pt idx="70">
                  <c:v>11.662646243321754</c:v>
                </c:pt>
                <c:pt idx="71">
                  <c:v>11.661749480809732</c:v>
                </c:pt>
                <c:pt idx="72">
                  <c:v>11.956185622072386</c:v>
                </c:pt>
                <c:pt idx="73">
                  <c:v>11.734708731996747</c:v>
                </c:pt>
                <c:pt idx="74">
                  <c:v>11.741423285504936</c:v>
                </c:pt>
                <c:pt idx="75">
                  <c:v>11.746562090481662</c:v>
                </c:pt>
                <c:pt idx="76">
                  <c:v>11.751233562686341</c:v>
                </c:pt>
                <c:pt idx="77">
                  <c:v>11.719038033679892</c:v>
                </c:pt>
                <c:pt idx="78">
                  <c:v>11.708383991209873</c:v>
                </c:pt>
                <c:pt idx="79">
                  <c:v>11.881924792195141</c:v>
                </c:pt>
                <c:pt idx="80">
                  <c:v>11.831700625573449</c:v>
                </c:pt>
                <c:pt idx="81">
                  <c:v>11.810984788747277</c:v>
                </c:pt>
                <c:pt idx="82">
                  <c:v>11.807167150026906</c:v>
                </c:pt>
                <c:pt idx="83">
                  <c:v>11.822967784283797</c:v>
                </c:pt>
                <c:pt idx="84">
                  <c:v>11.831525939531986</c:v>
                </c:pt>
                <c:pt idx="85">
                  <c:v>11.898653331842667</c:v>
                </c:pt>
                <c:pt idx="86">
                  <c:v>11.891934516028241</c:v>
                </c:pt>
                <c:pt idx="87">
                  <c:v>11.897824859604862</c:v>
                </c:pt>
                <c:pt idx="88">
                  <c:v>11.862993634154682</c:v>
                </c:pt>
                <c:pt idx="89">
                  <c:v>11.845664381928856</c:v>
                </c:pt>
                <c:pt idx="90">
                  <c:v>12.021671958108721</c:v>
                </c:pt>
                <c:pt idx="91">
                  <c:v>11.973042876575567</c:v>
                </c:pt>
                <c:pt idx="92">
                  <c:v>11.949031387613639</c:v>
                </c:pt>
                <c:pt idx="93">
                  <c:v>11.95946454247024</c:v>
                </c:pt>
                <c:pt idx="94">
                  <c:v>11.987597637514087</c:v>
                </c:pt>
                <c:pt idx="95">
                  <c:v>11.996008532516466</c:v>
                </c:pt>
                <c:pt idx="96">
                  <c:v>12.023708454793043</c:v>
                </c:pt>
                <c:pt idx="97">
                  <c:v>12.135875468535417</c:v>
                </c:pt>
                <c:pt idx="98">
                  <c:v>12.152904191134002</c:v>
                </c:pt>
                <c:pt idx="99">
                  <c:v>12.099352088816637</c:v>
                </c:pt>
                <c:pt idx="100">
                  <c:v>12.092803881666395</c:v>
                </c:pt>
                <c:pt idx="101">
                  <c:v>12.374304246287547</c:v>
                </c:pt>
                <c:pt idx="102">
                  <c:v>12.32529786178474</c:v>
                </c:pt>
                <c:pt idx="103">
                  <c:v>12.32736344617884</c:v>
                </c:pt>
                <c:pt idx="104">
                  <c:v>12.314206482835997</c:v>
                </c:pt>
                <c:pt idx="105">
                  <c:v>12.330483897435615</c:v>
                </c:pt>
                <c:pt idx="106">
                  <c:v>12.314077440332767</c:v>
                </c:pt>
                <c:pt idx="107">
                  <c:v>12.318089120476762</c:v>
                </c:pt>
                <c:pt idx="108">
                  <c:v>12.306428352305341</c:v>
                </c:pt>
                <c:pt idx="109">
                  <c:v>12.408366637443295</c:v>
                </c:pt>
                <c:pt idx="110">
                  <c:v>12.377662198959992</c:v>
                </c:pt>
                <c:pt idx="111">
                  <c:v>12.365444199283196</c:v>
                </c:pt>
                <c:pt idx="112">
                  <c:v>12.548320778065552</c:v>
                </c:pt>
                <c:pt idx="113">
                  <c:v>12.502010349418065</c:v>
                </c:pt>
                <c:pt idx="114">
                  <c:v>12.481592813202814</c:v>
                </c:pt>
                <c:pt idx="115">
                  <c:v>12.482584845878412</c:v>
                </c:pt>
                <c:pt idx="116">
                  <c:v>12.495886457315594</c:v>
                </c:pt>
                <c:pt idx="117">
                  <c:v>12.500853102735636</c:v>
                </c:pt>
                <c:pt idx="118">
                  <c:v>12.509309530599392</c:v>
                </c:pt>
                <c:pt idx="119">
                  <c:v>12.509759755978367</c:v>
                </c:pt>
                <c:pt idx="120">
                  <c:v>12.514758648873544</c:v>
                </c:pt>
                <c:pt idx="121">
                  <c:v>12.70251339063973</c:v>
                </c:pt>
                <c:pt idx="122">
                  <c:v>12.686466215448664</c:v>
                </c:pt>
                <c:pt idx="123">
                  <c:v>12.869613026384151</c:v>
                </c:pt>
                <c:pt idx="124">
                  <c:v>12.818756694425401</c:v>
                </c:pt>
                <c:pt idx="125">
                  <c:v>12.794355598912244</c:v>
                </c:pt>
                <c:pt idx="126">
                  <c:v>12.792848501290033</c:v>
                </c:pt>
                <c:pt idx="127">
                  <c:v>12.801783965496092</c:v>
                </c:pt>
                <c:pt idx="128">
                  <c:v>12.799079483546642</c:v>
                </c:pt>
                <c:pt idx="129">
                  <c:v>12.799945105689407</c:v>
                </c:pt>
                <c:pt idx="130">
                  <c:v>12.792675651584526</c:v>
                </c:pt>
                <c:pt idx="131">
                  <c:v>12.790054770674246</c:v>
                </c:pt>
                <c:pt idx="132">
                  <c:v>12.748891989388474</c:v>
                </c:pt>
                <c:pt idx="133">
                  <c:v>12.743534665361162</c:v>
                </c:pt>
                <c:pt idx="134">
                  <c:v>12.918685866675034</c:v>
                </c:pt>
                <c:pt idx="135">
                  <c:v>12.860973924403361</c:v>
                </c:pt>
                <c:pt idx="136">
                  <c:v>12.829432962783548</c:v>
                </c:pt>
                <c:pt idx="137">
                  <c:v>12.819923252902434</c:v>
                </c:pt>
                <c:pt idx="138">
                  <c:v>12.82309193205371</c:v>
                </c:pt>
                <c:pt idx="139">
                  <c:v>12.825155750801894</c:v>
                </c:pt>
                <c:pt idx="140">
                  <c:v>12.838083430510869</c:v>
                </c:pt>
                <c:pt idx="141">
                  <c:v>12.842886880604981</c:v>
                </c:pt>
                <c:pt idx="142">
                  <c:v>12.852292528740938</c:v>
                </c:pt>
                <c:pt idx="143">
                  <c:v>12.82318307086507</c:v>
                </c:pt>
                <c:pt idx="144">
                  <c:v>12.81284370850619</c:v>
                </c:pt>
                <c:pt idx="145">
                  <c:v>13.036649700082629</c:v>
                </c:pt>
                <c:pt idx="146">
                  <c:v>12.976460652799915</c:v>
                </c:pt>
                <c:pt idx="147">
                  <c:v>12.942751466713744</c:v>
                </c:pt>
                <c:pt idx="148">
                  <c:v>12.931915936198505</c:v>
                </c:pt>
                <c:pt idx="149">
                  <c:v>12.934641379718343</c:v>
                </c:pt>
                <c:pt idx="150">
                  <c:v>12.928918699867941</c:v>
                </c:pt>
                <c:pt idx="151">
                  <c:v>12.924347490962983</c:v>
                </c:pt>
                <c:pt idx="152">
                  <c:v>12.909288252046647</c:v>
                </c:pt>
                <c:pt idx="153">
                  <c:v>12.898870418932539</c:v>
                </c:pt>
                <c:pt idx="154">
                  <c:v>12.850190435211639</c:v>
                </c:pt>
                <c:pt idx="155">
                  <c:v>12.820316623280698</c:v>
                </c:pt>
                <c:pt idx="156">
                  <c:v>12.987077894675808</c:v>
                </c:pt>
                <c:pt idx="157">
                  <c:v>13.144477926710303</c:v>
                </c:pt>
                <c:pt idx="158">
                  <c:v>13.105009296275933</c:v>
                </c:pt>
                <c:pt idx="159">
                  <c:v>13.088583424056901</c:v>
                </c:pt>
                <c:pt idx="160">
                  <c:v>13.085806591588598</c:v>
                </c:pt>
                <c:pt idx="161">
                  <c:v>13.074544181630699</c:v>
                </c:pt>
                <c:pt idx="162">
                  <c:v>13.066868205737725</c:v>
                </c:pt>
                <c:pt idx="163">
                  <c:v>13.056448914699001</c:v>
                </c:pt>
                <c:pt idx="164">
                  <c:v>13.056048289366156</c:v>
                </c:pt>
                <c:pt idx="165">
                  <c:v>13.01710285632754</c:v>
                </c:pt>
                <c:pt idx="166">
                  <c:v>12.997019804874979</c:v>
                </c:pt>
                <c:pt idx="167">
                  <c:v>13.175195596906621</c:v>
                </c:pt>
                <c:pt idx="168">
                  <c:v>13.1204885717707</c:v>
                </c:pt>
                <c:pt idx="169">
                  <c:v>13.055680718260895</c:v>
                </c:pt>
                <c:pt idx="170">
                  <c:v>13.041224534814525</c:v>
                </c:pt>
                <c:pt idx="171">
                  <c:v>13.040252698885189</c:v>
                </c:pt>
                <c:pt idx="172">
                  <c:v>13.030891845619342</c:v>
                </c:pt>
                <c:pt idx="173">
                  <c:v>13.025072962868419</c:v>
                </c:pt>
                <c:pt idx="174">
                  <c:v>13.011227950560439</c:v>
                </c:pt>
                <c:pt idx="175">
                  <c:v>13.002308143749076</c:v>
                </c:pt>
                <c:pt idx="176">
                  <c:v>12.955679848907755</c:v>
                </c:pt>
                <c:pt idx="177">
                  <c:v>12.927724635322429</c:v>
                </c:pt>
                <c:pt idx="178">
                  <c:v>13.095204611921037</c:v>
                </c:pt>
                <c:pt idx="179">
                  <c:v>13.033107338585884</c:v>
                </c:pt>
                <c:pt idx="180">
                  <c:v>12.99701908420624</c:v>
                </c:pt>
                <c:pt idx="181">
                  <c:v>12.988168689437538</c:v>
                </c:pt>
                <c:pt idx="182">
                  <c:v>12.992603928577976</c:v>
                </c:pt>
                <c:pt idx="183">
                  <c:v>12.988718558271449</c:v>
                </c:pt>
                <c:pt idx="184">
                  <c:v>12.988302256178232</c:v>
                </c:pt>
                <c:pt idx="185">
                  <c:v>12.979912222263509</c:v>
                </c:pt>
                <c:pt idx="186">
                  <c:v>12.976045852672316</c:v>
                </c:pt>
                <c:pt idx="187">
                  <c:v>12.934481915281754</c:v>
                </c:pt>
                <c:pt idx="188">
                  <c:v>12.911356897426383</c:v>
                </c:pt>
                <c:pt idx="189">
                  <c:v>13.081911067789155</c:v>
                </c:pt>
                <c:pt idx="190">
                  <c:v>13.024918748076933</c:v>
                </c:pt>
                <c:pt idx="191">
                  <c:v>12.9936498821104</c:v>
                </c:pt>
                <c:pt idx="192">
                  <c:v>12.984618570922995</c:v>
                </c:pt>
                <c:pt idx="193">
                  <c:v>12.988768317476717</c:v>
                </c:pt>
                <c:pt idx="194">
                  <c:v>12.984664879943827</c:v>
                </c:pt>
                <c:pt idx="195">
                  <c:v>12.984003941827133</c:v>
                </c:pt>
                <c:pt idx="196">
                  <c:v>12.975434262292037</c:v>
                </c:pt>
                <c:pt idx="197">
                  <c:v>12.971353229440105</c:v>
                </c:pt>
                <c:pt idx="198">
                  <c:v>12.929877605975983</c:v>
                </c:pt>
                <c:pt idx="199">
                  <c:v>12.906694343542744</c:v>
                </c:pt>
                <c:pt idx="200">
                  <c:v>13.075626458076046</c:v>
                </c:pt>
                <c:pt idx="201">
                  <c:v>13.018857569657667</c:v>
                </c:pt>
                <c:pt idx="202">
                  <c:v>12.987602202239746</c:v>
                </c:pt>
                <c:pt idx="203">
                  <c:v>12.978404734317584</c:v>
                </c:pt>
                <c:pt idx="204">
                  <c:v>12.982282246842891</c:v>
                </c:pt>
                <c:pt idx="205">
                  <c:v>12.97797482166321</c:v>
                </c:pt>
                <c:pt idx="206">
                  <c:v>12.977082892846552</c:v>
                </c:pt>
                <c:pt idx="207">
                  <c:v>12.96834796643347</c:v>
                </c:pt>
                <c:pt idx="208">
                  <c:v>12.964066126164822</c:v>
                </c:pt>
                <c:pt idx="209">
                  <c:v>12.922696417402113</c:v>
                </c:pt>
                <c:pt idx="210">
                  <c:v>12.899470529083459</c:v>
                </c:pt>
                <c:pt idx="211">
                  <c:v>13.066777252704666</c:v>
                </c:pt>
                <c:pt idx="212">
                  <c:v>13.010250453576727</c:v>
                </c:pt>
                <c:pt idx="213">
                  <c:v>12.979024726419622</c:v>
                </c:pt>
                <c:pt idx="214">
                  <c:v>12.969675052743998</c:v>
                </c:pt>
                <c:pt idx="215">
                  <c:v>12.973292984564166</c:v>
                </c:pt>
                <c:pt idx="216">
                  <c:v>12.968794925186675</c:v>
                </c:pt>
                <c:pt idx="217">
                  <c:v>12.967684980163039</c:v>
                </c:pt>
                <c:pt idx="218">
                  <c:v>12.958798421219562</c:v>
                </c:pt>
                <c:pt idx="219">
                  <c:v>12.954328915792724</c:v>
                </c:pt>
                <c:pt idx="220">
                  <c:v>12.913081465519515</c:v>
                </c:pt>
                <c:pt idx="221">
                  <c:v>12.889827589188211</c:v>
                </c:pt>
                <c:pt idx="222">
                  <c:v>13.055507388314448</c:v>
                </c:pt>
                <c:pt idx="223">
                  <c:v>12.99923987437751</c:v>
                </c:pt>
                <c:pt idx="224">
                  <c:v>12.968058842375358</c:v>
                </c:pt>
                <c:pt idx="225">
                  <c:v>12.95857014821186</c:v>
                </c:pt>
                <c:pt idx="226">
                  <c:v>12.961940576074507</c:v>
                </c:pt>
                <c:pt idx="227">
                  <c:v>12.957264547084701</c:v>
                </c:pt>
                <c:pt idx="228">
                  <c:v>12.955948922928668</c:v>
                </c:pt>
                <c:pt idx="229">
                  <c:v>12.94692360291681</c:v>
                </c:pt>
                <c:pt idx="230">
                  <c:v>12.942278897561067</c:v>
                </c:pt>
                <c:pt idx="231">
                  <c:v>12.901168867598408</c:v>
                </c:pt>
                <c:pt idx="232">
                  <c:v>12.877900715825517</c:v>
                </c:pt>
                <c:pt idx="233">
                  <c:v>13.041953716492143</c:v>
                </c:pt>
                <c:pt idx="234">
                  <c:v>12.98596131179535</c:v>
                </c:pt>
                <c:pt idx="235">
                  <c:v>12.954839006433373</c:v>
                </c:pt>
                <c:pt idx="236">
                  <c:v>12.945223751941334</c:v>
                </c:pt>
                <c:pt idx="237">
                  <c:v>12.948358203238328</c:v>
                </c:pt>
                <c:pt idx="238">
                  <c:v>12.943516215620008</c:v>
                </c:pt>
                <c:pt idx="239">
                  <c:v>12.942006643645874</c:v>
                </c:pt>
                <c:pt idx="240">
                  <c:v>12.93285473036533</c:v>
                </c:pt>
                <c:pt idx="241">
                  <c:v>12.928046647874234</c:v>
                </c:pt>
                <c:pt idx="242">
                  <c:v>12.887088088617885</c:v>
                </c:pt>
                <c:pt idx="243">
                  <c:v>12.86381850098994</c:v>
                </c:pt>
                <c:pt idx="244">
                  <c:v>13.026246356697868</c:v>
                </c:pt>
                <c:pt idx="245">
                  <c:v>12.970543598180161</c:v>
                </c:pt>
                <c:pt idx="246">
                  <c:v>12.939493087211611</c:v>
                </c:pt>
                <c:pt idx="247">
                  <c:v>12.929763045816374</c:v>
                </c:pt>
                <c:pt idx="248">
                  <c:v>12.932672524442065</c:v>
                </c:pt>
                <c:pt idx="249">
                  <c:v>12.927675968949456</c:v>
                </c:pt>
                <c:pt idx="250">
                  <c:v>12.92598360471416</c:v>
                </c:pt>
                <c:pt idx="251">
                  <c:v>12.916716599373979</c:v>
                </c:pt>
                <c:pt idx="252">
                  <c:v>12.911756352848952</c:v>
                </c:pt>
                <c:pt idx="253">
                  <c:v>12.870962269613214</c:v>
                </c:pt>
                <c:pt idx="254">
                  <c:v>12.847703262043481</c:v>
                </c:pt>
                <c:pt idx="255">
                  <c:v>13.008509030669229</c:v>
                </c:pt>
                <c:pt idx="256">
                  <c:v>12.953109247747172</c:v>
                </c:pt>
                <c:pt idx="257">
                  <c:v>12.922142691369135</c:v>
                </c:pt>
                <c:pt idx="258">
                  <c:v>12.912308986028599</c:v>
                </c:pt>
                <c:pt idx="259">
                  <c:v>12.915003996949585</c:v>
                </c:pt>
                <c:pt idx="260">
                  <c:v>12.909863675698094</c:v>
                </c:pt>
                <c:pt idx="261">
                  <c:v>12.907999127441846</c:v>
                </c:pt>
                <c:pt idx="262">
                  <c:v>12.898627899706369</c:v>
                </c:pt>
                <c:pt idx="263">
                  <c:v>12.893526123556214</c:v>
                </c:pt>
                <c:pt idx="264">
                  <c:v>12.852908538981229</c:v>
                </c:pt>
                <c:pt idx="265">
                  <c:v>12.829671350197327</c:v>
                </c:pt>
                <c:pt idx="266">
                  <c:v>12.988859379346982</c:v>
                </c:pt>
                <c:pt idx="267">
                  <c:v>12.933774768675569</c:v>
                </c:pt>
                <c:pt idx="268">
                  <c:v>12.902903472419494</c:v>
                </c:pt>
                <c:pt idx="269">
                  <c:v>12.892976609907986</c:v>
                </c:pt>
                <c:pt idx="270">
                  <c:v>12.895467182513329</c:v>
                </c:pt>
                <c:pt idx="271">
                  <c:v>12.890193338890686</c:v>
                </c:pt>
                <c:pt idx="272">
                  <c:v>12.888166694502379</c:v>
                </c:pt>
                <c:pt idx="273">
                  <c:v>12.878701515629354</c:v>
                </c:pt>
                <c:pt idx="274">
                  <c:v>12.873468294925004</c:v>
                </c:pt>
                <c:pt idx="275">
                  <c:v>12.833038307691655</c:v>
                </c:pt>
                <c:pt idx="276">
                  <c:v>12.809833443069834</c:v>
                </c:pt>
                <c:pt idx="277">
                  <c:v>12.967409263302088</c:v>
                </c:pt>
                <c:pt idx="278">
                  <c:v>12.912650959012902</c:v>
                </c:pt>
                <c:pt idx="279">
                  <c:v>12.881885423551424</c:v>
                </c:pt>
                <c:pt idx="280">
                  <c:v>12.871875326876291</c:v>
                </c:pt>
                <c:pt idx="281">
                  <c:v>12.87417103717314</c:v>
                </c:pt>
                <c:pt idx="282">
                  <c:v>12.868773384166179</c:v>
                </c:pt>
                <c:pt idx="283">
                  <c:v>12.866594236755644</c:v>
                </c:pt>
                <c:pt idx="284">
                  <c:v>12.857044810936999</c:v>
                </c:pt>
                <c:pt idx="285">
                  <c:v>12.851689709214654</c:v>
                </c:pt>
                <c:pt idx="286">
                  <c:v>12.811457549294978</c:v>
                </c:pt>
                <c:pt idx="287">
                  <c:v>12.788294822200539</c:v>
                </c:pt>
                <c:pt idx="288">
                  <c:v>12.944265047584375</c:v>
                </c:pt>
                <c:pt idx="289">
                  <c:v>12.889843187285114</c:v>
                </c:pt>
                <c:pt idx="290">
                  <c:v>12.859193155343625</c:v>
                </c:pt>
                <c:pt idx="291">
                  <c:v>12.849109194402573</c:v>
                </c:pt>
                <c:pt idx="292">
                  <c:v>12.851219186118376</c:v>
                </c:pt>
                <c:pt idx="293">
                  <c:v>12.845706933145138</c:v>
                </c:pt>
                <c:pt idx="294">
                  <c:v>12.843384405299071</c:v>
                </c:pt>
                <c:pt idx="295">
                  <c:v>12.833759899307992</c:v>
                </c:pt>
                <c:pt idx="296">
                  <c:v>12.828291984908121</c:v>
                </c:pt>
                <c:pt idx="297">
                  <c:v>12.788267065564325</c:v>
                </c:pt>
                <c:pt idx="298">
                  <c:v>12.765155636347222</c:v>
                </c:pt>
                <c:pt idx="299">
                  <c:v>12.919527871857532</c:v>
                </c:pt>
                <c:pt idx="300">
                  <c:v>12.865451658658037</c:v>
                </c:pt>
                <c:pt idx="301">
                  <c:v>12.834926159207061</c:v>
                </c:pt>
                <c:pt idx="302">
                  <c:v>12.824777179787668</c:v>
                </c:pt>
                <c:pt idx="303">
                  <c:v>12.826710184436658</c:v>
                </c:pt>
                <c:pt idx="304">
                  <c:v>12.821092062767756</c:v>
                </c:pt>
                <c:pt idx="305">
                  <c:v>12.818634829561859</c:v>
                </c:pt>
                <c:pt idx="306">
                  <c:v>12.808943900803339</c:v>
                </c:pt>
                <c:pt idx="307">
                  <c:v>12.803371771827731</c:v>
                </c:pt>
                <c:pt idx="308">
                  <c:v>12.763562738558793</c:v>
                </c:pt>
                <c:pt idx="309">
                  <c:v>12.740511151344133</c:v>
                </c:pt>
                <c:pt idx="310">
                  <c:v>12.893293906633167</c:v>
                </c:pt>
                <c:pt idx="311">
                  <c:v>12.839571667445421</c:v>
                </c:pt>
                <c:pt idx="312">
                  <c:v>12.809179057338579</c:v>
                </c:pt>
                <c:pt idx="313">
                  <c:v>12.798973408555048</c:v>
                </c:pt>
                <c:pt idx="314">
                  <c:v>12.800737764523399</c:v>
                </c:pt>
                <c:pt idx="315">
                  <c:v>12.79502205137169</c:v>
                </c:pt>
                <c:pt idx="316">
                  <c:v>12.792438362207001</c:v>
                </c:pt>
                <c:pt idx="317">
                  <c:v>12.782689185263061</c:v>
                </c:pt>
                <c:pt idx="318">
                  <c:v>12.777020993227065</c:v>
                </c:pt>
                <c:pt idx="319">
                  <c:v>12.737435769849171</c:v>
                </c:pt>
                <c:pt idx="320">
                  <c:v>12.714451987253266</c:v>
                </c:pt>
                <c:pt idx="321">
                  <c:v>12.865654596368161</c:v>
                </c:pt>
                <c:pt idx="322">
                  <c:v>12.812293836711509</c:v>
                </c:pt>
                <c:pt idx="323">
                  <c:v>12.782041839923115</c:v>
                </c:pt>
                <c:pt idx="324">
                  <c:v>12.771787400179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7-41A5-8A49-0AA6769DC0A9}"/>
            </c:ext>
          </c:extLst>
        </c:ser>
        <c:ser>
          <c:idx val="1"/>
          <c:order val="1"/>
          <c:tx>
            <c:strRef>
              <c:f>'GAS NATURAL_T'!$BS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BS$10:$BS$334</c:f>
              <c:numCache>
                <c:formatCode>_-* #,##0.00\ _€_-;\-* #,##0.00\ _€_-;_-* "-"??\ _€_-;_-@_-</c:formatCode>
                <c:ptCount val="325"/>
                <c:pt idx="0">
                  <c:v>9.8016590463067761</c:v>
                </c:pt>
                <c:pt idx="1">
                  <c:v>10.584282536629628</c:v>
                </c:pt>
                <c:pt idx="2">
                  <c:v>10.512909111735659</c:v>
                </c:pt>
                <c:pt idx="3">
                  <c:v>10.451653531381009</c:v>
                </c:pt>
                <c:pt idx="4">
                  <c:v>10.314244148155524</c:v>
                </c:pt>
                <c:pt idx="5">
                  <c:v>10.266889076738433</c:v>
                </c:pt>
                <c:pt idx="6">
                  <c:v>10.379736115096224</c:v>
                </c:pt>
                <c:pt idx="7">
                  <c:v>10.77963388612781</c:v>
                </c:pt>
                <c:pt idx="8">
                  <c:v>10.763747021854497</c:v>
                </c:pt>
                <c:pt idx="9">
                  <c:v>10.744406080302726</c:v>
                </c:pt>
                <c:pt idx="10">
                  <c:v>10.728433677036033</c:v>
                </c:pt>
                <c:pt idx="11">
                  <c:v>10.675696454970421</c:v>
                </c:pt>
                <c:pt idx="12">
                  <c:v>10.796442499034933</c:v>
                </c:pt>
                <c:pt idx="13">
                  <c:v>10.867541359010056</c:v>
                </c:pt>
                <c:pt idx="14">
                  <c:v>10.785278797643032</c:v>
                </c:pt>
                <c:pt idx="15">
                  <c:v>10.727289486762375</c:v>
                </c:pt>
                <c:pt idx="16">
                  <c:v>10.688881135861083</c:v>
                </c:pt>
                <c:pt idx="17">
                  <c:v>10.662015676798855</c:v>
                </c:pt>
                <c:pt idx="18">
                  <c:v>10.627715230225881</c:v>
                </c:pt>
                <c:pt idx="19">
                  <c:v>10.618965435989637</c:v>
                </c:pt>
                <c:pt idx="20">
                  <c:v>10.622952535324165</c:v>
                </c:pt>
                <c:pt idx="21">
                  <c:v>10.62529609626848</c:v>
                </c:pt>
                <c:pt idx="22">
                  <c:v>10.593551632128676</c:v>
                </c:pt>
                <c:pt idx="23">
                  <c:v>10.577552664624433</c:v>
                </c:pt>
                <c:pt idx="24">
                  <c:v>10.972661448504017</c:v>
                </c:pt>
                <c:pt idx="25">
                  <c:v>10.995026699762226</c:v>
                </c:pt>
                <c:pt idx="26">
                  <c:v>10.947401957612991</c:v>
                </c:pt>
                <c:pt idx="27">
                  <c:v>10.516843143249451</c:v>
                </c:pt>
                <c:pt idx="28">
                  <c:v>10.502548332482228</c:v>
                </c:pt>
                <c:pt idx="29">
                  <c:v>10.479924194255949</c:v>
                </c:pt>
                <c:pt idx="30">
                  <c:v>10.459809009270055</c:v>
                </c:pt>
                <c:pt idx="31">
                  <c:v>10.456530694448087</c:v>
                </c:pt>
                <c:pt idx="32">
                  <c:v>10.481185447830113</c:v>
                </c:pt>
                <c:pt idx="33">
                  <c:v>10.472203967616975</c:v>
                </c:pt>
                <c:pt idx="34">
                  <c:v>10.477458556515741</c:v>
                </c:pt>
                <c:pt idx="35">
                  <c:v>10.652477003142669</c:v>
                </c:pt>
                <c:pt idx="36">
                  <c:v>10.745467920887096</c:v>
                </c:pt>
                <c:pt idx="37">
                  <c:v>10.345882022399632</c:v>
                </c:pt>
                <c:pt idx="38">
                  <c:v>10.357986394877699</c:v>
                </c:pt>
                <c:pt idx="39">
                  <c:v>10.381518413867585</c:v>
                </c:pt>
                <c:pt idx="40">
                  <c:v>10.397787149060012</c:v>
                </c:pt>
                <c:pt idx="41">
                  <c:v>10.41696517981759</c:v>
                </c:pt>
                <c:pt idx="42">
                  <c:v>10.429242575252559</c:v>
                </c:pt>
                <c:pt idx="43">
                  <c:v>10.457136853659117</c:v>
                </c:pt>
                <c:pt idx="44">
                  <c:v>10.463876185381832</c:v>
                </c:pt>
                <c:pt idx="45">
                  <c:v>10.486329049401284</c:v>
                </c:pt>
                <c:pt idx="46">
                  <c:v>10.678795674204759</c:v>
                </c:pt>
                <c:pt idx="47">
                  <c:v>10.670088786274132</c:v>
                </c:pt>
                <c:pt idx="48">
                  <c:v>10.63790909866179</c:v>
                </c:pt>
                <c:pt idx="49">
                  <c:v>10.03640171191908</c:v>
                </c:pt>
                <c:pt idx="50">
                  <c:v>10.083079665423304</c:v>
                </c:pt>
                <c:pt idx="51">
                  <c:v>10.124023651740728</c:v>
                </c:pt>
                <c:pt idx="52">
                  <c:v>10.714197627686387</c:v>
                </c:pt>
                <c:pt idx="53">
                  <c:v>10.742166204122077</c:v>
                </c:pt>
                <c:pt idx="54">
                  <c:v>10.771458444663519</c:v>
                </c:pt>
                <c:pt idx="55">
                  <c:v>10.764455433047178</c:v>
                </c:pt>
                <c:pt idx="56">
                  <c:v>10.77370755662343</c:v>
                </c:pt>
                <c:pt idx="57">
                  <c:v>10.812485202621001</c:v>
                </c:pt>
                <c:pt idx="58">
                  <c:v>10.40981223329376</c:v>
                </c:pt>
                <c:pt idx="59">
                  <c:v>10.847891066849224</c:v>
                </c:pt>
                <c:pt idx="60">
                  <c:v>10.878241448511623</c:v>
                </c:pt>
                <c:pt idx="61">
                  <c:v>10.918899370153479</c:v>
                </c:pt>
                <c:pt idx="62">
                  <c:v>9.8699831208910496</c:v>
                </c:pt>
                <c:pt idx="63">
                  <c:v>9.9085593845021211</c:v>
                </c:pt>
                <c:pt idx="64">
                  <c:v>9.939207352476032</c:v>
                </c:pt>
                <c:pt idx="65">
                  <c:v>9.9722201323629633</c:v>
                </c:pt>
                <c:pt idx="66">
                  <c:v>9.5035906537298001</c:v>
                </c:pt>
                <c:pt idx="67">
                  <c:v>9.5216157104906181</c:v>
                </c:pt>
                <c:pt idx="68">
                  <c:v>9.6862216242418491</c:v>
                </c:pt>
                <c:pt idx="69">
                  <c:v>9.6730375633811363</c:v>
                </c:pt>
                <c:pt idx="70">
                  <c:v>9.6795187057079755</c:v>
                </c:pt>
                <c:pt idx="71">
                  <c:v>9.7031408450611885</c:v>
                </c:pt>
                <c:pt idx="72">
                  <c:v>9.3598727955055327</c:v>
                </c:pt>
                <c:pt idx="73">
                  <c:v>8.7643192534964918</c:v>
                </c:pt>
                <c:pt idx="74">
                  <c:v>8.8034283266431643</c:v>
                </c:pt>
                <c:pt idx="75">
                  <c:v>8.835503020860493</c:v>
                </c:pt>
                <c:pt idx="76">
                  <c:v>8.8694474066451434</c:v>
                </c:pt>
                <c:pt idx="77">
                  <c:v>8.8769321721065815</c:v>
                </c:pt>
                <c:pt idx="78">
                  <c:v>8.8966331157975027</c:v>
                </c:pt>
                <c:pt idx="79">
                  <c:v>9.0501859150910047</c:v>
                </c:pt>
                <c:pt idx="80">
                  <c:v>9.0409586079302411</c:v>
                </c:pt>
                <c:pt idx="81">
                  <c:v>9.0496950110742151</c:v>
                </c:pt>
                <c:pt idx="82">
                  <c:v>9.0741057794239275</c:v>
                </c:pt>
                <c:pt idx="83">
                  <c:v>9.1078832546974944</c:v>
                </c:pt>
                <c:pt idx="84">
                  <c:v>9.1357193195032735</c:v>
                </c:pt>
                <c:pt idx="85">
                  <c:v>8.9607765049498873</c:v>
                </c:pt>
                <c:pt idx="86">
                  <c:v>8.9702753929439449</c:v>
                </c:pt>
                <c:pt idx="87">
                  <c:v>8.983911016423562</c:v>
                </c:pt>
                <c:pt idx="88">
                  <c:v>8.9704224625083739</c:v>
                </c:pt>
                <c:pt idx="89">
                  <c:v>8.9663718222027207</c:v>
                </c:pt>
                <c:pt idx="90">
                  <c:v>9.0983987083685456</c:v>
                </c:pt>
                <c:pt idx="91">
                  <c:v>9.0851027559156581</c:v>
                </c:pt>
                <c:pt idx="92">
                  <c:v>9.1044948708091358</c:v>
                </c:pt>
                <c:pt idx="93">
                  <c:v>9.1394895417136688</c:v>
                </c:pt>
                <c:pt idx="94">
                  <c:v>9.1838365986309327</c:v>
                </c:pt>
                <c:pt idx="95">
                  <c:v>9.2222163630589744</c:v>
                </c:pt>
                <c:pt idx="96">
                  <c:v>9.2630207639970283</c:v>
                </c:pt>
                <c:pt idx="97">
                  <c:v>9.3657357387193017</c:v>
                </c:pt>
                <c:pt idx="98">
                  <c:v>9.3970589254903825</c:v>
                </c:pt>
                <c:pt idx="99">
                  <c:v>9.4048121943546672</c:v>
                </c:pt>
                <c:pt idx="100">
                  <c:v>9.4094624319920914</c:v>
                </c:pt>
                <c:pt idx="101">
                  <c:v>9.5553935185617807</c:v>
                </c:pt>
                <c:pt idx="102">
                  <c:v>9.5323463947822962</c:v>
                </c:pt>
                <c:pt idx="103">
                  <c:v>9.5254205038384612</c:v>
                </c:pt>
                <c:pt idx="104">
                  <c:v>9.5316987963478432</c:v>
                </c:pt>
                <c:pt idx="105">
                  <c:v>9.5477815418678365</c:v>
                </c:pt>
                <c:pt idx="106">
                  <c:v>9.557715506058079</c:v>
                </c:pt>
                <c:pt idx="107">
                  <c:v>9.5702063026025606</c:v>
                </c:pt>
                <c:pt idx="108">
                  <c:v>9.576775935305788</c:v>
                </c:pt>
                <c:pt idx="109">
                  <c:v>9.7927188164814378</c:v>
                </c:pt>
                <c:pt idx="110">
                  <c:v>9.7697227620119591</c:v>
                </c:pt>
                <c:pt idx="111">
                  <c:v>9.7608043219086138</c:v>
                </c:pt>
                <c:pt idx="112">
                  <c:v>9.9001588699898484</c:v>
                </c:pt>
                <c:pt idx="113">
                  <c:v>9.8652968453598078</c:v>
                </c:pt>
                <c:pt idx="114">
                  <c:v>9.8500017741795318</c:v>
                </c:pt>
                <c:pt idx="115">
                  <c:v>9.854505460737311</c:v>
                </c:pt>
                <c:pt idx="116">
                  <c:v>9.8718876448602551</c:v>
                </c:pt>
                <c:pt idx="117">
                  <c:v>9.8829151213881214</c:v>
                </c:pt>
                <c:pt idx="118">
                  <c:v>9.8965887114639077</c:v>
                </c:pt>
                <c:pt idx="119">
                  <c:v>9.9041407177538421</c:v>
                </c:pt>
                <c:pt idx="120">
                  <c:v>9.9151466743830632</c:v>
                </c:pt>
                <c:pt idx="121">
                  <c:v>10.003397399132767</c:v>
                </c:pt>
                <c:pt idx="122">
                  <c:v>9.9980838589047085</c:v>
                </c:pt>
                <c:pt idx="123">
                  <c:v>10.144145886509826</c:v>
                </c:pt>
                <c:pt idx="124">
                  <c:v>10.112398131307904</c:v>
                </c:pt>
                <c:pt idx="125">
                  <c:v>10.10068740175632</c:v>
                </c:pt>
                <c:pt idx="126">
                  <c:v>10.106365492623741</c:v>
                </c:pt>
                <c:pt idx="127">
                  <c:v>10.12134788785173</c:v>
                </c:pt>
                <c:pt idx="128">
                  <c:v>10.128659651543034</c:v>
                </c:pt>
                <c:pt idx="129">
                  <c:v>10.138678228349868</c:v>
                </c:pt>
                <c:pt idx="130">
                  <c:v>10.142459489149305</c:v>
                </c:pt>
                <c:pt idx="131">
                  <c:v>10.1497714638486</c:v>
                </c:pt>
                <c:pt idx="132">
                  <c:v>10.127509688894937</c:v>
                </c:pt>
                <c:pt idx="133">
                  <c:v>10.146087858938795</c:v>
                </c:pt>
                <c:pt idx="134">
                  <c:v>10.289065703523784</c:v>
                </c:pt>
                <c:pt idx="135">
                  <c:v>10.253010740882246</c:v>
                </c:pt>
                <c:pt idx="136">
                  <c:v>10.236978985118796</c:v>
                </c:pt>
                <c:pt idx="137">
                  <c:v>10.23771235258144</c:v>
                </c:pt>
                <c:pt idx="138">
                  <c:v>10.248019057456782</c:v>
                </c:pt>
                <c:pt idx="139">
                  <c:v>10.255340854105967</c:v>
                </c:pt>
                <c:pt idx="140">
                  <c:v>10.268924459129293</c:v>
                </c:pt>
                <c:pt idx="141">
                  <c:v>10.276217851906907</c:v>
                </c:pt>
                <c:pt idx="142">
                  <c:v>10.287063378186662</c:v>
                </c:pt>
                <c:pt idx="143">
                  <c:v>10.268083351127988</c:v>
                </c:pt>
                <c:pt idx="144">
                  <c:v>10.263609941371261</c:v>
                </c:pt>
                <c:pt idx="145">
                  <c:v>10.583909394281617</c:v>
                </c:pt>
                <c:pt idx="146">
                  <c:v>10.536297413172779</c:v>
                </c:pt>
                <c:pt idx="147">
                  <c:v>10.509532645500771</c:v>
                </c:pt>
                <c:pt idx="148">
                  <c:v>10.500771692687421</c:v>
                </c:pt>
                <c:pt idx="149">
                  <c:v>10.50267016285561</c:v>
                </c:pt>
                <c:pt idx="150">
                  <c:v>10.497892789741558</c:v>
                </c:pt>
                <c:pt idx="151">
                  <c:v>10.496974969995795</c:v>
                </c:pt>
                <c:pt idx="152">
                  <c:v>10.490583712459415</c:v>
                </c:pt>
                <c:pt idx="153">
                  <c:v>10.487833349223218</c:v>
                </c:pt>
                <c:pt idx="154">
                  <c:v>10.454893685367928</c:v>
                </c:pt>
                <c:pt idx="155">
                  <c:v>10.436744029251418</c:v>
                </c:pt>
                <c:pt idx="156">
                  <c:v>10.573860176066193</c:v>
                </c:pt>
                <c:pt idx="157">
                  <c:v>10.613565446587861</c:v>
                </c:pt>
                <c:pt idx="158">
                  <c:v>10.586180872119581</c:v>
                </c:pt>
                <c:pt idx="159">
                  <c:v>10.576821973293974</c:v>
                </c:pt>
                <c:pt idx="160">
                  <c:v>10.578141627517526</c:v>
                </c:pt>
                <c:pt idx="161">
                  <c:v>10.572810682364008</c:v>
                </c:pt>
                <c:pt idx="162">
                  <c:v>10.570282658615103</c:v>
                </c:pt>
                <c:pt idx="163">
                  <c:v>10.5676095709438</c:v>
                </c:pt>
                <c:pt idx="164">
                  <c:v>10.574788372526486</c:v>
                </c:pt>
                <c:pt idx="165">
                  <c:v>10.551663147489851</c:v>
                </c:pt>
                <c:pt idx="166">
                  <c:v>10.543294839639531</c:v>
                </c:pt>
                <c:pt idx="167">
                  <c:v>10.690911500568774</c:v>
                </c:pt>
                <c:pt idx="168">
                  <c:v>10.655306521038117</c:v>
                </c:pt>
                <c:pt idx="169">
                  <c:v>10.671383085180009</c:v>
                </c:pt>
                <c:pt idx="170">
                  <c:v>10.653867769991139</c:v>
                </c:pt>
                <c:pt idx="171">
                  <c:v>10.647062787122787</c:v>
                </c:pt>
                <c:pt idx="172">
                  <c:v>10.633614067677447</c:v>
                </c:pt>
                <c:pt idx="173">
                  <c:v>10.62298219083902</c:v>
                </c:pt>
                <c:pt idx="174">
                  <c:v>10.606009294902353</c:v>
                </c:pt>
                <c:pt idx="175">
                  <c:v>10.608797375794788</c:v>
                </c:pt>
                <c:pt idx="176">
                  <c:v>10.597456312147836</c:v>
                </c:pt>
                <c:pt idx="177">
                  <c:v>10.600759714309254</c:v>
                </c:pt>
                <c:pt idx="178">
                  <c:v>10.759970618215764</c:v>
                </c:pt>
                <c:pt idx="179">
                  <c:v>10.736096256983584</c:v>
                </c:pt>
                <c:pt idx="180">
                  <c:v>10.732815906508298</c:v>
                </c:pt>
                <c:pt idx="181">
                  <c:v>10.737330382069347</c:v>
                </c:pt>
                <c:pt idx="182">
                  <c:v>10.752470210402953</c:v>
                </c:pt>
                <c:pt idx="183">
                  <c:v>10.760862729292176</c:v>
                </c:pt>
                <c:pt idx="184">
                  <c:v>10.771996616475406</c:v>
                </c:pt>
                <c:pt idx="185">
                  <c:v>10.776637672576397</c:v>
                </c:pt>
                <c:pt idx="186">
                  <c:v>10.784871769723287</c:v>
                </c:pt>
                <c:pt idx="187">
                  <c:v>10.762517792392869</c:v>
                </c:pt>
                <c:pt idx="188">
                  <c:v>10.754984944118466</c:v>
                </c:pt>
                <c:pt idx="189">
                  <c:v>10.904598195596387</c:v>
                </c:pt>
                <c:pt idx="190">
                  <c:v>10.869538531009701</c:v>
                </c:pt>
                <c:pt idx="191">
                  <c:v>10.855253495036081</c:v>
                </c:pt>
                <c:pt idx="192">
                  <c:v>10.858978352446178</c:v>
                </c:pt>
                <c:pt idx="193">
                  <c:v>10.873390239165968</c:v>
                </c:pt>
                <c:pt idx="194">
                  <c:v>10.881022383748517</c:v>
                </c:pt>
                <c:pt idx="195">
                  <c:v>10.891414209018194</c:v>
                </c:pt>
                <c:pt idx="196">
                  <c:v>10.895283872253632</c:v>
                </c:pt>
                <c:pt idx="197">
                  <c:v>10.902769237800266</c:v>
                </c:pt>
                <c:pt idx="198">
                  <c:v>10.879519428387701</c:v>
                </c:pt>
                <c:pt idx="199">
                  <c:v>10.871171252713317</c:v>
                </c:pt>
                <c:pt idx="200">
                  <c:v>11.020717868290847</c:v>
                </c:pt>
                <c:pt idx="201">
                  <c:v>10.984720765766069</c:v>
                </c:pt>
                <c:pt idx="202">
                  <c:v>10.969600899451091</c:v>
                </c:pt>
                <c:pt idx="203">
                  <c:v>10.97257837175564</c:v>
                </c:pt>
                <c:pt idx="204">
                  <c:v>10.986294306390738</c:v>
                </c:pt>
                <c:pt idx="205">
                  <c:v>10.993204160755669</c:v>
                </c:pt>
                <c:pt idx="206">
                  <c:v>11.002889224600438</c:v>
                </c:pt>
                <c:pt idx="207">
                  <c:v>11.006028528721455</c:v>
                </c:pt>
                <c:pt idx="208">
                  <c:v>11.012802630372251</c:v>
                </c:pt>
                <c:pt idx="209">
                  <c:v>10.988721882792444</c:v>
                </c:pt>
                <c:pt idx="210">
                  <c:v>10.979609346880114</c:v>
                </c:pt>
                <c:pt idx="211">
                  <c:v>11.128999619491019</c:v>
                </c:pt>
                <c:pt idx="212">
                  <c:v>11.092140481519911</c:v>
                </c:pt>
                <c:pt idx="213">
                  <c:v>11.076242166404155</c:v>
                </c:pt>
                <c:pt idx="214">
                  <c:v>11.078512384346215</c:v>
                </c:pt>
                <c:pt idx="215">
                  <c:v>11.091562923261991</c:v>
                </c:pt>
                <c:pt idx="216">
                  <c:v>11.097786735893331</c:v>
                </c:pt>
                <c:pt idx="217">
                  <c:v>11.106798683259051</c:v>
                </c:pt>
                <c:pt idx="218">
                  <c:v>11.109246627292475</c:v>
                </c:pt>
                <c:pt idx="219">
                  <c:v>11.115345129482595</c:v>
                </c:pt>
                <c:pt idx="220">
                  <c:v>11.090494731735241</c:v>
                </c:pt>
                <c:pt idx="221">
                  <c:v>11.080666109039653</c:v>
                </c:pt>
                <c:pt idx="222">
                  <c:v>11.229816896444868</c:v>
                </c:pt>
                <c:pt idx="223">
                  <c:v>11.19216680384568</c:v>
                </c:pt>
                <c:pt idx="224">
                  <c:v>11.175543357278981</c:v>
                </c:pt>
                <c:pt idx="225">
                  <c:v>11.177144456966461</c:v>
                </c:pt>
                <c:pt idx="226">
                  <c:v>11.18955879070182</c:v>
                </c:pt>
                <c:pt idx="227">
                  <c:v>11.195131066166615</c:v>
                </c:pt>
                <c:pt idx="228">
                  <c:v>11.203501967339111</c:v>
                </c:pt>
                <c:pt idx="229">
                  <c:v>11.205295619400847</c:v>
                </c:pt>
                <c:pt idx="230">
                  <c:v>11.21075247320446</c:v>
                </c:pt>
                <c:pt idx="231">
                  <c:v>11.185190305856963</c:v>
                </c:pt>
                <c:pt idx="232">
                  <c:v>11.174691319613913</c:v>
                </c:pt>
                <c:pt idx="233">
                  <c:v>11.323525629629076</c:v>
                </c:pt>
                <c:pt idx="234">
                  <c:v>11.285151584169087</c:v>
                </c:pt>
                <c:pt idx="235">
                  <c:v>11.267853425664686</c:v>
                </c:pt>
                <c:pt idx="236">
                  <c:v>11.268821650387221</c:v>
                </c:pt>
                <c:pt idx="237">
                  <c:v>11.2806276676212</c:v>
                </c:pt>
                <c:pt idx="238">
                  <c:v>11.285581253386939</c:v>
                </c:pt>
                <c:pt idx="239">
                  <c:v>11.29334168066676</c:v>
                </c:pt>
                <c:pt idx="240">
                  <c:v>11.294516276156536</c:v>
                </c:pt>
                <c:pt idx="241">
                  <c:v>11.299363804429417</c:v>
                </c:pt>
                <c:pt idx="242">
                  <c:v>11.273144527678133</c:v>
                </c:pt>
                <c:pt idx="243">
                  <c:v>11.262018486350893</c:v>
                </c:pt>
                <c:pt idx="244">
                  <c:v>11.410465088294934</c:v>
                </c:pt>
                <c:pt idx="245">
                  <c:v>11.371430241127138</c:v>
                </c:pt>
                <c:pt idx="246">
                  <c:v>11.353505049242582</c:v>
                </c:pt>
                <c:pt idx="247">
                  <c:v>11.353874845780235</c:v>
                </c:pt>
                <c:pt idx="248">
                  <c:v>11.365099194109751</c:v>
                </c:pt>
                <c:pt idx="249">
                  <c:v>11.369465362770182</c:v>
                </c:pt>
                <c:pt idx="250">
                  <c:v>11.376644463175476</c:v>
                </c:pt>
                <c:pt idx="251">
                  <c:v>11.377233497680146</c:v>
                </c:pt>
                <c:pt idx="252">
                  <c:v>11.381502475708828</c:v>
                </c:pt>
                <c:pt idx="253">
                  <c:v>11.354677705719292</c:v>
                </c:pt>
                <c:pt idx="254">
                  <c:v>11.342965630885217</c:v>
                </c:pt>
                <c:pt idx="255">
                  <c:v>11.490958691524254</c:v>
                </c:pt>
                <c:pt idx="256">
                  <c:v>11.45132255832053</c:v>
                </c:pt>
                <c:pt idx="257">
                  <c:v>11.432815418641583</c:v>
                </c:pt>
                <c:pt idx="258">
                  <c:v>11.432619528385853</c:v>
                </c:pt>
                <c:pt idx="259">
                  <c:v>11.443287672085841</c:v>
                </c:pt>
                <c:pt idx="260">
                  <c:v>11.447096199256608</c:v>
                </c:pt>
                <c:pt idx="261">
                  <c:v>11.453721763475894</c:v>
                </c:pt>
                <c:pt idx="262">
                  <c:v>11.453757080687931</c:v>
                </c:pt>
                <c:pt idx="263">
                  <c:v>11.457476812600728</c:v>
                </c:pt>
                <c:pt idx="264">
                  <c:v>11.430095287781244</c:v>
                </c:pt>
                <c:pt idx="265">
                  <c:v>11.417836034909849</c:v>
                </c:pt>
                <c:pt idx="266">
                  <c:v>11.565314777290578</c:v>
                </c:pt>
                <c:pt idx="267">
                  <c:v>11.525133440894786</c:v>
                </c:pt>
                <c:pt idx="268">
                  <c:v>11.506086985661018</c:v>
                </c:pt>
                <c:pt idx="269">
                  <c:v>11.505356530848351</c:v>
                </c:pt>
                <c:pt idx="270">
                  <c:v>11.515492805775523</c:v>
                </c:pt>
                <c:pt idx="271">
                  <c:v>11.518772043905129</c:v>
                </c:pt>
                <c:pt idx="272">
                  <c:v>11.524870571708229</c:v>
                </c:pt>
                <c:pt idx="273">
                  <c:v>11.524382446646715</c:v>
                </c:pt>
                <c:pt idx="274">
                  <c:v>11.527580837826214</c:v>
                </c:pt>
                <c:pt idx="275">
                  <c:v>11.499688575646394</c:v>
                </c:pt>
                <c:pt idx="276">
                  <c:v>11.486918948191006</c:v>
                </c:pt>
                <c:pt idx="277">
                  <c:v>11.633827331869162</c:v>
                </c:pt>
                <c:pt idx="278">
                  <c:v>11.593153633238932</c:v>
                </c:pt>
                <c:pt idx="279">
                  <c:v>11.57360817311439</c:v>
                </c:pt>
                <c:pt idx="280">
                  <c:v>11.572372738453742</c:v>
                </c:pt>
                <c:pt idx="281">
                  <c:v>11.582000404245818</c:v>
                </c:pt>
                <c:pt idx="282">
                  <c:v>11.584777352572113</c:v>
                </c:pt>
                <c:pt idx="283">
                  <c:v>11.590374114875017</c:v>
                </c:pt>
                <c:pt idx="284">
                  <c:v>11.589391332678582</c:v>
                </c:pt>
                <c:pt idx="285">
                  <c:v>11.592094958400525</c:v>
                </c:pt>
                <c:pt idx="286">
                  <c:v>11.563735403326323</c:v>
                </c:pt>
                <c:pt idx="287">
                  <c:v>11.550490260524551</c:v>
                </c:pt>
                <c:pt idx="288">
                  <c:v>11.69677668179688</c:v>
                </c:pt>
                <c:pt idx="289">
                  <c:v>11.655660399952113</c:v>
                </c:pt>
                <c:pt idx="290">
                  <c:v>11.635654048412009</c:v>
                </c:pt>
                <c:pt idx="291">
                  <c:v>11.633941758370273</c:v>
                </c:pt>
                <c:pt idx="292">
                  <c:v>11.643083048083817</c:v>
                </c:pt>
                <c:pt idx="293">
                  <c:v>11.645383418952328</c:v>
                </c:pt>
                <c:pt idx="294">
                  <c:v>11.650502516719961</c:v>
                </c:pt>
                <c:pt idx="295">
                  <c:v>11.649052447264349</c:v>
                </c:pt>
                <c:pt idx="296">
                  <c:v>11.651286617774087</c:v>
                </c:pt>
                <c:pt idx="297">
                  <c:v>11.622500780854008</c:v>
                </c:pt>
                <c:pt idx="298">
                  <c:v>11.608813139606937</c:v>
                </c:pt>
                <c:pt idx="299">
                  <c:v>11.75443015045072</c:v>
                </c:pt>
                <c:pt idx="300">
                  <c:v>11.712918172099645</c:v>
                </c:pt>
                <c:pt idx="301">
                  <c:v>11.692486962873563</c:v>
                </c:pt>
                <c:pt idx="302">
                  <c:v>11.690324554866491</c:v>
                </c:pt>
                <c:pt idx="303">
                  <c:v>11.699000722188272</c:v>
                </c:pt>
                <c:pt idx="304">
                  <c:v>11.700849003935421</c:v>
                </c:pt>
                <c:pt idx="305">
                  <c:v>11.705513424095404</c:v>
                </c:pt>
                <c:pt idx="306">
                  <c:v>11.703622092672781</c:v>
                </c:pt>
                <c:pt idx="307">
                  <c:v>11.705410914897724</c:v>
                </c:pt>
                <c:pt idx="308">
                  <c:v>11.676237505500168</c:v>
                </c:pt>
                <c:pt idx="309">
                  <c:v>11.662138636677001</c:v>
                </c:pt>
                <c:pt idx="310">
                  <c:v>11.807042681189557</c:v>
                </c:pt>
                <c:pt idx="311">
                  <c:v>11.765179160659416</c:v>
                </c:pt>
                <c:pt idx="312">
                  <c:v>11.744357158643348</c:v>
                </c:pt>
                <c:pt idx="313">
                  <c:v>11.741770052364243</c:v>
                </c:pt>
                <c:pt idx="314">
                  <c:v>11.750001416523324</c:v>
                </c:pt>
                <c:pt idx="315">
                  <c:v>11.751420933115396</c:v>
                </c:pt>
                <c:pt idx="316">
                  <c:v>11.755652601645508</c:v>
                </c:pt>
                <c:pt idx="317">
                  <c:v>11.753344755928104</c:v>
                </c:pt>
                <c:pt idx="318">
                  <c:v>11.754711192012609</c:v>
                </c:pt>
                <c:pt idx="319">
                  <c:v>11.725186742182411</c:v>
                </c:pt>
                <c:pt idx="320">
                  <c:v>11.710706261675265</c:v>
                </c:pt>
                <c:pt idx="321">
                  <c:v>11.854857428888037</c:v>
                </c:pt>
                <c:pt idx="322">
                  <c:v>11.812683938946648</c:v>
                </c:pt>
                <c:pt idx="323">
                  <c:v>11.791503344969874</c:v>
                </c:pt>
                <c:pt idx="324">
                  <c:v>11.788515708074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A7-41A5-8A49-0AA6769DC0A9}"/>
            </c:ext>
          </c:extLst>
        </c:ser>
        <c:ser>
          <c:idx val="2"/>
          <c:order val="2"/>
          <c:tx>
            <c:strRef>
              <c:f>'GAS NATURAL_T'!$BT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BT$10:$BT$334</c:f>
              <c:numCache>
                <c:formatCode>_-* #,##0.00\ _€_-;\-* #,##0.00\ _€_-;_-* "-"??\ _€_-;_-@_-</c:formatCode>
                <c:ptCount val="325"/>
                <c:pt idx="0">
                  <c:v>9.8016590463067761</c:v>
                </c:pt>
                <c:pt idx="1">
                  <c:v>10.584282536629628</c:v>
                </c:pt>
                <c:pt idx="2">
                  <c:v>10.512909111735659</c:v>
                </c:pt>
                <c:pt idx="3">
                  <c:v>10.451653531381009</c:v>
                </c:pt>
                <c:pt idx="4">
                  <c:v>10.314244148155524</c:v>
                </c:pt>
                <c:pt idx="5">
                  <c:v>10.266889076738433</c:v>
                </c:pt>
                <c:pt idx="6">
                  <c:v>10.379736115096224</c:v>
                </c:pt>
                <c:pt idx="7">
                  <c:v>10.081083474003981</c:v>
                </c:pt>
                <c:pt idx="8">
                  <c:v>10.066873137874634</c:v>
                </c:pt>
                <c:pt idx="9">
                  <c:v>10.048648340297698</c:v>
                </c:pt>
                <c:pt idx="10">
                  <c:v>10.033476028456134</c:v>
                </c:pt>
                <c:pt idx="11">
                  <c:v>9.9841367349398205</c:v>
                </c:pt>
                <c:pt idx="12">
                  <c:v>10.020686220471541</c:v>
                </c:pt>
                <c:pt idx="13">
                  <c:v>10.078948774774497</c:v>
                </c:pt>
                <c:pt idx="14">
                  <c:v>10.001706693582625</c:v>
                </c:pt>
                <c:pt idx="15">
                  <c:v>9.9467297046405516</c:v>
                </c:pt>
                <c:pt idx="16">
                  <c:v>9.9096049191010955</c:v>
                </c:pt>
                <c:pt idx="17">
                  <c:v>9.883000091060655</c:v>
                </c:pt>
                <c:pt idx="18">
                  <c:v>9.8495957681843862</c:v>
                </c:pt>
                <c:pt idx="19">
                  <c:v>9.8414732590077314</c:v>
                </c:pt>
                <c:pt idx="20">
                  <c:v>9.84669481538476</c:v>
                </c:pt>
                <c:pt idx="21">
                  <c:v>9.8219460867589135</c:v>
                </c:pt>
                <c:pt idx="22">
                  <c:v>9.7547351991568956</c:v>
                </c:pt>
                <c:pt idx="23">
                  <c:v>9.6996143663575669</c:v>
                </c:pt>
                <c:pt idx="24">
                  <c:v>9.9159018894304971</c:v>
                </c:pt>
                <c:pt idx="25">
                  <c:v>9.8552344398506939</c:v>
                </c:pt>
                <c:pt idx="26">
                  <c:v>9.7658125786342822</c:v>
                </c:pt>
                <c:pt idx="27">
                  <c:v>9.291114262712993</c:v>
                </c:pt>
                <c:pt idx="28">
                  <c:v>9.2311753917635535</c:v>
                </c:pt>
                <c:pt idx="29">
                  <c:v>9.1640031827912161</c:v>
                </c:pt>
                <c:pt idx="30">
                  <c:v>9.0989785010855488</c:v>
                </c:pt>
                <c:pt idx="31">
                  <c:v>9.0880110474683828</c:v>
                </c:pt>
                <c:pt idx="32">
                  <c:v>9.1404093002366711</c:v>
                </c:pt>
                <c:pt idx="33">
                  <c:v>9.1639421808340948</c:v>
                </c:pt>
                <c:pt idx="34">
                  <c:v>9.1991281852070603</c:v>
                </c:pt>
                <c:pt idx="35">
                  <c:v>9.3800812225641863</c:v>
                </c:pt>
                <c:pt idx="36">
                  <c:v>9.5072766858728155</c:v>
                </c:pt>
                <c:pt idx="37">
                  <c:v>9.3466848040813915</c:v>
                </c:pt>
                <c:pt idx="38">
                  <c:v>9.3625295722943314</c:v>
                </c:pt>
                <c:pt idx="39">
                  <c:v>9.3885135682634697</c:v>
                </c:pt>
                <c:pt idx="40">
                  <c:v>9.4080273901425802</c:v>
                </c:pt>
                <c:pt idx="41">
                  <c:v>9.4301103452536807</c:v>
                </c:pt>
                <c:pt idx="42">
                  <c:v>9.4460452265150145</c:v>
                </c:pt>
                <c:pt idx="43">
                  <c:v>9.4900983642948251</c:v>
                </c:pt>
                <c:pt idx="44">
                  <c:v>9.5293114968324737</c:v>
                </c:pt>
                <c:pt idx="45">
                  <c:v>9.582337085891611</c:v>
                </c:pt>
                <c:pt idx="46">
                  <c:v>9.7886733037437317</c:v>
                </c:pt>
                <c:pt idx="47">
                  <c:v>9.8135368843892934</c:v>
                </c:pt>
                <c:pt idx="48">
                  <c:v>9.8432932718605954</c:v>
                </c:pt>
                <c:pt idx="49">
                  <c:v>9.6688080506341656</c:v>
                </c:pt>
                <c:pt idx="50">
                  <c:v>9.7267344561658593</c:v>
                </c:pt>
                <c:pt idx="51">
                  <c:v>9.7791940934333468</c:v>
                </c:pt>
                <c:pt idx="52">
                  <c:v>9.8223320782787731</c:v>
                </c:pt>
                <c:pt idx="53">
                  <c:v>9.8590676292578774</c:v>
                </c:pt>
                <c:pt idx="54">
                  <c:v>9.8986493518609535</c:v>
                </c:pt>
                <c:pt idx="55">
                  <c:v>10.034606862301144</c:v>
                </c:pt>
                <c:pt idx="56">
                  <c:v>9.9150112259143341</c:v>
                </c:pt>
                <c:pt idx="57">
                  <c:v>9.9503612847680589</c:v>
                </c:pt>
                <c:pt idx="58">
                  <c:v>9.8034919619821572</c:v>
                </c:pt>
                <c:pt idx="59">
                  <c:v>9.6751060815695453</c:v>
                </c:pt>
                <c:pt idx="60">
                  <c:v>9.5655430221400781</c:v>
                </c:pt>
                <c:pt idx="61">
                  <c:v>10.432945356164357</c:v>
                </c:pt>
                <c:pt idx="62">
                  <c:v>10.301558500030147</c:v>
                </c:pt>
                <c:pt idx="63">
                  <c:v>10.173106041013364</c:v>
                </c:pt>
                <c:pt idx="64">
                  <c:v>10.038186089474079</c:v>
                </c:pt>
                <c:pt idx="65">
                  <c:v>9.919784333534162</c:v>
                </c:pt>
                <c:pt idx="66">
                  <c:v>8.8162049731679151</c:v>
                </c:pt>
                <c:pt idx="67">
                  <c:v>8.7823172210228719</c:v>
                </c:pt>
                <c:pt idx="68">
                  <c:v>8.9933349607609614</c:v>
                </c:pt>
                <c:pt idx="69">
                  <c:v>9.0445745351095059</c:v>
                </c:pt>
                <c:pt idx="70">
                  <c:v>9.1053383303300972</c:v>
                </c:pt>
                <c:pt idx="71">
                  <c:v>9.17819610002838</c:v>
                </c:pt>
                <c:pt idx="72">
                  <c:v>9.2619847786722289</c:v>
                </c:pt>
                <c:pt idx="73">
                  <c:v>5.9984722113485738</c:v>
                </c:pt>
                <c:pt idx="74">
                  <c:v>6.0710112218521299</c:v>
                </c:pt>
                <c:pt idx="75">
                  <c:v>6.1384893399834972</c:v>
                </c:pt>
                <c:pt idx="76">
                  <c:v>6.2065919031618435</c:v>
                </c:pt>
                <c:pt idx="77">
                  <c:v>6.2575166476462449</c:v>
                </c:pt>
                <c:pt idx="78">
                  <c:v>6.3158199949893952</c:v>
                </c:pt>
                <c:pt idx="79">
                  <c:v>6.4424244003863151</c:v>
                </c:pt>
                <c:pt idx="80">
                  <c:v>6.4435515960323091</c:v>
                </c:pt>
                <c:pt idx="81">
                  <c:v>6.4563779093006453</c:v>
                </c:pt>
                <c:pt idx="82">
                  <c:v>6.4794511968484159</c:v>
                </c:pt>
                <c:pt idx="83">
                  <c:v>6.5086649752548134</c:v>
                </c:pt>
                <c:pt idx="84">
                  <c:v>6.533960157922877</c:v>
                </c:pt>
                <c:pt idx="85">
                  <c:v>5.6057213222312576</c:v>
                </c:pt>
                <c:pt idx="86">
                  <c:v>5.6149132304474083</c:v>
                </c:pt>
                <c:pt idx="87">
                  <c:v>5.6268203499454152</c:v>
                </c:pt>
                <c:pt idx="88">
                  <c:v>5.6234637125573137</c:v>
                </c:pt>
                <c:pt idx="89">
                  <c:v>5.6237538678796231</c:v>
                </c:pt>
                <c:pt idx="90">
                  <c:v>5.6990614509492108</c:v>
                </c:pt>
                <c:pt idx="91">
                  <c:v>5.7042639520730347</c:v>
                </c:pt>
                <c:pt idx="92">
                  <c:v>5.7374878307788961</c:v>
                </c:pt>
                <c:pt idx="93">
                  <c:v>5.7792815047396093</c:v>
                </c:pt>
                <c:pt idx="94">
                  <c:v>5.8262678479803576</c:v>
                </c:pt>
                <c:pt idx="95">
                  <c:v>5.8698665210589933</c:v>
                </c:pt>
                <c:pt idx="96">
                  <c:v>5.9147955383132231</c:v>
                </c:pt>
                <c:pt idx="97">
                  <c:v>4.854272981570003</c:v>
                </c:pt>
                <c:pt idx="98">
                  <c:v>4.8920179864808793</c:v>
                </c:pt>
                <c:pt idx="99">
                  <c:v>4.9219303296398529</c:v>
                </c:pt>
                <c:pt idx="100">
                  <c:v>4.9409822579250644</c:v>
                </c:pt>
                <c:pt idx="101">
                  <c:v>5.0204668866212447</c:v>
                </c:pt>
                <c:pt idx="102">
                  <c:v>5.025975472008211</c:v>
                </c:pt>
                <c:pt idx="103">
                  <c:v>5.0356031327537849</c:v>
                </c:pt>
                <c:pt idx="104">
                  <c:v>5.047935011517338</c:v>
                </c:pt>
                <c:pt idx="105">
                  <c:v>5.0645715210788396</c:v>
                </c:pt>
                <c:pt idx="106">
                  <c:v>5.0784798061849523</c:v>
                </c:pt>
                <c:pt idx="107">
                  <c:v>5.093500154950318</c:v>
                </c:pt>
                <c:pt idx="108">
                  <c:v>5.1058707885359969</c:v>
                </c:pt>
                <c:pt idx="109">
                  <c:v>5.6386812802574422</c:v>
                </c:pt>
                <c:pt idx="110">
                  <c:v>5.6336800603985964</c:v>
                </c:pt>
                <c:pt idx="111">
                  <c:v>5.6356748947956685</c:v>
                </c:pt>
                <c:pt idx="112">
                  <c:v>5.7118874434640379</c:v>
                </c:pt>
                <c:pt idx="113">
                  <c:v>5.7008947837898472</c:v>
                </c:pt>
                <c:pt idx="114">
                  <c:v>5.6996002984447856</c:v>
                </c:pt>
                <c:pt idx="115">
                  <c:v>5.710124577481027</c:v>
                </c:pt>
                <c:pt idx="116">
                  <c:v>5.7290174102270779</c:v>
                </c:pt>
                <c:pt idx="117">
                  <c:v>5.7446895433819325</c:v>
                </c:pt>
                <c:pt idx="118">
                  <c:v>5.7616820110052114</c:v>
                </c:pt>
                <c:pt idx="119">
                  <c:v>5.7755480588028743</c:v>
                </c:pt>
                <c:pt idx="120">
                  <c:v>5.7911442279409773</c:v>
                </c:pt>
                <c:pt idx="121">
                  <c:v>6.1997534634003344</c:v>
                </c:pt>
                <c:pt idx="122">
                  <c:v>6.2053834149610356</c:v>
                </c:pt>
                <c:pt idx="123">
                  <c:v>6.2948642517415259</c:v>
                </c:pt>
                <c:pt idx="124">
                  <c:v>6.2858730492894352</c:v>
                </c:pt>
                <c:pt idx="125">
                  <c:v>6.2879158666892003</c:v>
                </c:pt>
                <c:pt idx="126">
                  <c:v>6.2995847866196932</c:v>
                </c:pt>
                <c:pt idx="127">
                  <c:v>6.3157511351285525</c:v>
                </c:pt>
                <c:pt idx="128">
                  <c:v>6.3268924498984287</c:v>
                </c:pt>
                <c:pt idx="129">
                  <c:v>6.3395331200174141</c:v>
                </c:pt>
                <c:pt idx="130">
                  <c:v>6.3486673875683852</c:v>
                </c:pt>
                <c:pt idx="131">
                  <c:v>6.3597620948320142</c:v>
                </c:pt>
                <c:pt idx="132">
                  <c:v>6.3542159730984817</c:v>
                </c:pt>
                <c:pt idx="133">
                  <c:v>6.6167768402766942</c:v>
                </c:pt>
                <c:pt idx="134">
                  <c:v>6.7071188557333219</c:v>
                </c:pt>
                <c:pt idx="135">
                  <c:v>6.6916659109933363</c:v>
                </c:pt>
                <c:pt idx="136">
                  <c:v>6.6879291735153306</c:v>
                </c:pt>
                <c:pt idx="137">
                  <c:v>6.6937917657926906</c:v>
                </c:pt>
                <c:pt idx="138">
                  <c:v>6.7049837337061202</c:v>
                </c:pt>
                <c:pt idx="139">
                  <c:v>6.7163600822640532</c:v>
                </c:pt>
                <c:pt idx="140">
                  <c:v>6.7334129575968369</c:v>
                </c:pt>
                <c:pt idx="141">
                  <c:v>6.7466946441244673</c:v>
                </c:pt>
                <c:pt idx="142">
                  <c:v>6.7620766266412424</c:v>
                </c:pt>
                <c:pt idx="143">
                  <c:v>6.7595612726550467</c:v>
                </c:pt>
                <c:pt idx="144">
                  <c:v>6.7656783788775616</c:v>
                </c:pt>
                <c:pt idx="145">
                  <c:v>6.8499804148509025</c:v>
                </c:pt>
                <c:pt idx="146">
                  <c:v>6.747957674778716</c:v>
                </c:pt>
                <c:pt idx="147">
                  <c:v>6.6587192488253102</c:v>
                </c:pt>
                <c:pt idx="148">
                  <c:v>6.5801471957346873</c:v>
                </c:pt>
                <c:pt idx="149">
                  <c:v>6.5077117173025645</c:v>
                </c:pt>
                <c:pt idx="150">
                  <c:v>6.4316529530354316</c:v>
                </c:pt>
                <c:pt idx="151">
                  <c:v>6.401955584776772</c:v>
                </c:pt>
                <c:pt idx="152">
                  <c:v>6.4133273141097167</c:v>
                </c:pt>
                <c:pt idx="153">
                  <c:v>6.4266491878216385</c:v>
                </c:pt>
                <c:pt idx="154">
                  <c:v>6.4233581836441989</c:v>
                </c:pt>
                <c:pt idx="155">
                  <c:v>6.428083466180265</c:v>
                </c:pt>
                <c:pt idx="156">
                  <c:v>6.5185325139043648</c:v>
                </c:pt>
                <c:pt idx="157">
                  <c:v>6.7404117199759206</c:v>
                </c:pt>
                <c:pt idx="158">
                  <c:v>6.7382401183748417</c:v>
                </c:pt>
                <c:pt idx="159">
                  <c:v>6.7463880189196548</c:v>
                </c:pt>
                <c:pt idx="160">
                  <c:v>6.7606779264736314</c:v>
                </c:pt>
                <c:pt idx="161">
                  <c:v>6.7710993465624814</c:v>
                </c:pt>
                <c:pt idx="162">
                  <c:v>6.783123593148785</c:v>
                </c:pt>
                <c:pt idx="163">
                  <c:v>6.7702038031504106</c:v>
                </c:pt>
                <c:pt idx="164">
                  <c:v>6.7382353029844744</c:v>
                </c:pt>
                <c:pt idx="165">
                  <c:v>6.6889809792228156</c:v>
                </c:pt>
                <c:pt idx="166">
                  <c:v>6.6484297616478987</c:v>
                </c:pt>
                <c:pt idx="167">
                  <c:v>6.6961873371542691</c:v>
                </c:pt>
                <c:pt idx="168">
                  <c:v>6.6401282864973634</c:v>
                </c:pt>
                <c:pt idx="169">
                  <c:v>6.6041075249322958</c:v>
                </c:pt>
                <c:pt idx="170">
                  <c:v>6.5496566427908043</c:v>
                </c:pt>
                <c:pt idx="171">
                  <c:v>6.5011912432238965</c:v>
                </c:pt>
                <c:pt idx="172">
                  <c:v>6.4491538885636857</c:v>
                </c:pt>
                <c:pt idx="173">
                  <c:v>6.3987201971616567</c:v>
                </c:pt>
                <c:pt idx="174">
                  <c:v>6.3449791140704157</c:v>
                </c:pt>
                <c:pt idx="175">
                  <c:v>6.3520177521338077</c:v>
                </c:pt>
                <c:pt idx="176">
                  <c:v>6.4014452057107594</c:v>
                </c:pt>
                <c:pt idx="177">
                  <c:v>6.4583652302677077</c:v>
                </c:pt>
                <c:pt idx="178">
                  <c:v>6.600799100809537</c:v>
                </c:pt>
                <c:pt idx="179">
                  <c:v>6.6429387431858729</c:v>
                </c:pt>
                <c:pt idx="180">
                  <c:v>6.6960383330607183</c:v>
                </c:pt>
                <c:pt idx="181">
                  <c:v>6.7156870917693183</c:v>
                </c:pt>
                <c:pt idx="182">
                  <c:v>6.7412494865969386</c:v>
                </c:pt>
                <c:pt idx="183">
                  <c:v>6.7629194332541722</c:v>
                </c:pt>
                <c:pt idx="184">
                  <c:v>6.7860662403979131</c:v>
                </c:pt>
                <c:pt idx="185">
                  <c:v>6.8054283199082857</c:v>
                </c:pt>
                <c:pt idx="186">
                  <c:v>6.8267534555918417</c:v>
                </c:pt>
                <c:pt idx="187">
                  <c:v>6.8304056404388138</c:v>
                </c:pt>
                <c:pt idx="188">
                  <c:v>6.8424165934620813</c:v>
                </c:pt>
                <c:pt idx="189">
                  <c:v>6.9452126818801272</c:v>
                </c:pt>
                <c:pt idx="190">
                  <c:v>6.9412514317977472</c:v>
                </c:pt>
                <c:pt idx="191">
                  <c:v>6.9491510433426722</c:v>
                </c:pt>
                <c:pt idx="192">
                  <c:v>6.9674070075233985</c:v>
                </c:pt>
                <c:pt idx="193">
                  <c:v>6.9918257340019672</c:v>
                </c:pt>
                <c:pt idx="194">
                  <c:v>7.0122063096777882</c:v>
                </c:pt>
                <c:pt idx="195">
                  <c:v>7.0341324165830574</c:v>
                </c:pt>
                <c:pt idx="196">
                  <c:v>7.0521372830905804</c:v>
                </c:pt>
                <c:pt idx="197">
                  <c:v>7.072192713597488</c:v>
                </c:pt>
                <c:pt idx="198">
                  <c:v>7.073917701160978</c:v>
                </c:pt>
                <c:pt idx="199">
                  <c:v>7.0843385251369853</c:v>
                </c:pt>
                <c:pt idx="200">
                  <c:v>7.188916621035311</c:v>
                </c:pt>
                <c:pt idx="201">
                  <c:v>7.1827837804567274</c:v>
                </c:pt>
                <c:pt idx="202">
                  <c:v>7.1889687646440183</c:v>
                </c:pt>
                <c:pt idx="203">
                  <c:v>7.2059004190002103</c:v>
                </c:pt>
                <c:pt idx="204">
                  <c:v>7.2292248934898158</c:v>
                </c:pt>
                <c:pt idx="205">
                  <c:v>7.2483769448264503</c:v>
                </c:pt>
                <c:pt idx="206">
                  <c:v>7.2691380475876901</c:v>
                </c:pt>
                <c:pt idx="207">
                  <c:v>7.2858521722392737</c:v>
                </c:pt>
                <c:pt idx="208">
                  <c:v>7.3046977545245646</c:v>
                </c:pt>
                <c:pt idx="209">
                  <c:v>7.3046067799284913</c:v>
                </c:pt>
                <c:pt idx="210">
                  <c:v>7.3135227157669114</c:v>
                </c:pt>
                <c:pt idx="211">
                  <c:v>7.4197042306069587</c:v>
                </c:pt>
                <c:pt idx="212">
                  <c:v>7.4115311671142354</c:v>
                </c:pt>
                <c:pt idx="213">
                  <c:v>7.4160971634354365</c:v>
                </c:pt>
                <c:pt idx="214">
                  <c:v>7.4317696710633836</c:v>
                </c:pt>
                <c:pt idx="215">
                  <c:v>7.4540471093060088</c:v>
                </c:pt>
                <c:pt idx="216">
                  <c:v>7.4720286063837644</c:v>
                </c:pt>
                <c:pt idx="217">
                  <c:v>7.4916778255390444</c:v>
                </c:pt>
                <c:pt idx="218">
                  <c:v>7.5071644666420596</c:v>
                </c:pt>
                <c:pt idx="219">
                  <c:v>7.5248572320631659</c:v>
                </c:pt>
                <c:pt idx="220">
                  <c:v>7.5230556793128169</c:v>
                </c:pt>
                <c:pt idx="221">
                  <c:v>7.5305476464329271</c:v>
                </c:pt>
                <c:pt idx="222">
                  <c:v>7.6381652197117287</c:v>
                </c:pt>
                <c:pt idx="223">
                  <c:v>7.62807623586062</c:v>
                </c:pt>
                <c:pt idx="224">
                  <c:v>7.6311139337878391</c:v>
                </c:pt>
                <c:pt idx="225">
                  <c:v>7.6455893044331997</c:v>
                </c:pt>
                <c:pt idx="226">
                  <c:v>7.6668648246860265</c:v>
                </c:pt>
                <c:pt idx="227">
                  <c:v>7.6837310035281554</c:v>
                </c:pt>
                <c:pt idx="228">
                  <c:v>7.7023190091353531</c:v>
                </c:pt>
                <c:pt idx="229">
                  <c:v>7.7166383743195297</c:v>
                </c:pt>
                <c:pt idx="230">
                  <c:v>7.7332326683601362</c:v>
                </c:pt>
                <c:pt idx="231">
                  <c:v>7.729820385516442</c:v>
                </c:pt>
                <c:pt idx="232">
                  <c:v>7.7359652081765926</c:v>
                </c:pt>
                <c:pt idx="233">
                  <c:v>7.8448620312016697</c:v>
                </c:pt>
                <c:pt idx="234">
                  <c:v>7.8329747515101467</c:v>
                </c:pt>
                <c:pt idx="235">
                  <c:v>7.8345701540225026</c:v>
                </c:pt>
                <c:pt idx="236">
                  <c:v>7.8479074032435143</c:v>
                </c:pt>
                <c:pt idx="237">
                  <c:v>7.8682241242554252</c:v>
                </c:pt>
                <c:pt idx="238">
                  <c:v>7.8840276217932388</c:v>
                </c:pt>
                <c:pt idx="239">
                  <c:v>7.9016027520176202</c:v>
                </c:pt>
                <c:pt idx="240">
                  <c:v>7.914812151666835</c:v>
                </c:pt>
                <c:pt idx="241">
                  <c:v>7.9303597662841643</c:v>
                </c:pt>
                <c:pt idx="242">
                  <c:v>7.9254313626917021</c:v>
                </c:pt>
                <c:pt idx="243">
                  <c:v>7.9303019837391613</c:v>
                </c:pt>
                <c:pt idx="244">
                  <c:v>8.040331165255278</c:v>
                </c:pt>
                <c:pt idx="245">
                  <c:v>8.0267569008335276</c:v>
                </c:pt>
                <c:pt idx="246">
                  <c:v>8.0269915730801458</c:v>
                </c:pt>
                <c:pt idx="247">
                  <c:v>8.0392468728478459</c:v>
                </c:pt>
                <c:pt idx="248">
                  <c:v>8.0586460069572343</c:v>
                </c:pt>
                <c:pt idx="249">
                  <c:v>8.0734369888863711</c:v>
                </c:pt>
                <c:pt idx="250">
                  <c:v>8.0900453624631474</c:v>
                </c:pt>
                <c:pt idx="251">
                  <c:v>8.1021993549241138</c:v>
                </c:pt>
                <c:pt idx="252">
                  <c:v>8.1167496539401327</c:v>
                </c:pt>
                <c:pt idx="253">
                  <c:v>8.1103947806033609</c:v>
                </c:pt>
                <c:pt idx="254">
                  <c:v>8.1140604633955498</c:v>
                </c:pt>
                <c:pt idx="255">
                  <c:v>8.2250844343392036</c:v>
                </c:pt>
                <c:pt idx="256">
                  <c:v>8.2099285265426936</c:v>
                </c:pt>
                <c:pt idx="257">
                  <c:v>8.2088798305416404</c:v>
                </c:pt>
                <c:pt idx="258">
                  <c:v>8.2201066517738273</c:v>
                </c:pt>
                <c:pt idx="259">
                  <c:v>8.2386275933895536</c:v>
                </c:pt>
                <c:pt idx="260">
                  <c:v>8.2524538753213843</c:v>
                </c:pt>
                <c:pt idx="261">
                  <c:v>8.2681394982347296</c:v>
                </c:pt>
                <c:pt idx="262">
                  <c:v>8.2792900272776446</c:v>
                </c:pt>
                <c:pt idx="263">
                  <c:v>8.2928900652085975</c:v>
                </c:pt>
                <c:pt idx="264">
                  <c:v>8.2851936793388017</c:v>
                </c:pt>
                <c:pt idx="265">
                  <c:v>8.2877201985385831</c:v>
                </c:pt>
                <c:pt idx="266">
                  <c:v>8.399610153384522</c:v>
                </c:pt>
                <c:pt idx="267">
                  <c:v>8.382972297779725</c:v>
                </c:pt>
                <c:pt idx="268">
                  <c:v>8.3807136139936844</c:v>
                </c:pt>
                <c:pt idx="269">
                  <c:v>8.3909628614880098</c:v>
                </c:pt>
                <c:pt idx="270">
                  <c:v>8.4086432712000612</c:v>
                </c:pt>
                <c:pt idx="271">
                  <c:v>8.4215504334874431</c:v>
                </c:pt>
                <c:pt idx="272">
                  <c:v>8.4363553001866993</c:v>
                </c:pt>
                <c:pt idx="273">
                  <c:v>8.4465518251631266</c:v>
                </c:pt>
                <c:pt idx="274">
                  <c:v>8.4592464598575372</c:v>
                </c:pt>
                <c:pt idx="275">
                  <c:v>8.4502890745462498</c:v>
                </c:pt>
                <c:pt idx="276">
                  <c:v>8.4517388964487861</c:v>
                </c:pt>
                <c:pt idx="277">
                  <c:v>8.5643742687872511</c:v>
                </c:pt>
                <c:pt idx="278">
                  <c:v>8.5463488206345115</c:v>
                </c:pt>
                <c:pt idx="279">
                  <c:v>8.5429497572092679</c:v>
                </c:pt>
                <c:pt idx="280">
                  <c:v>8.552269897411831</c:v>
                </c:pt>
                <c:pt idx="281">
                  <c:v>8.5691457819639414</c:v>
                </c:pt>
                <c:pt idx="282">
                  <c:v>8.5811772785570906</c:v>
                </c:pt>
                <c:pt idx="283">
                  <c:v>8.5951414680116542</c:v>
                </c:pt>
                <c:pt idx="284">
                  <c:v>8.6044310871272032</c:v>
                </c:pt>
                <c:pt idx="285">
                  <c:v>8.6162630865598171</c:v>
                </c:pt>
                <c:pt idx="286">
                  <c:v>8.6061210064723106</c:v>
                </c:pt>
                <c:pt idx="287">
                  <c:v>8.6065534594791959</c:v>
                </c:pt>
                <c:pt idx="288">
                  <c:v>8.7198214296242451</c:v>
                </c:pt>
                <c:pt idx="289">
                  <c:v>8.7004976920029531</c:v>
                </c:pt>
                <c:pt idx="290">
                  <c:v>8.6960242824040943</c:v>
                </c:pt>
                <c:pt idx="291">
                  <c:v>8.7044614644227121</c:v>
                </c:pt>
                <c:pt idx="292">
                  <c:v>8.7205672527658233</c:v>
                </c:pt>
                <c:pt idx="293">
                  <c:v>8.7317645144325144</c:v>
                </c:pt>
                <c:pt idx="294">
                  <c:v>8.7449262813087358</c:v>
                </c:pt>
                <c:pt idx="295">
                  <c:v>8.7533538484022326</c:v>
                </c:pt>
                <c:pt idx="296">
                  <c:v>8.764363991950221</c:v>
                </c:pt>
                <c:pt idx="297">
                  <c:v>8.7531095358749962</c:v>
                </c:pt>
                <c:pt idx="298">
                  <c:v>8.7525809716921472</c:v>
                </c:pt>
                <c:pt idx="299">
                  <c:v>8.8663760042713449</c:v>
                </c:pt>
                <c:pt idx="300">
                  <c:v>8.8458384998990809</c:v>
                </c:pt>
                <c:pt idx="301">
                  <c:v>8.8403533896350748</c:v>
                </c:pt>
                <c:pt idx="302">
                  <c:v>8.8479515598811194</c:v>
                </c:pt>
                <c:pt idx="303">
                  <c:v>8.8633201755139766</c:v>
                </c:pt>
                <c:pt idx="304">
                  <c:v>8.8737227077378975</c:v>
                </c:pt>
                <c:pt idx="305">
                  <c:v>8.886118568964525</c:v>
                </c:pt>
                <c:pt idx="306">
                  <c:v>8.8937268041612434</c:v>
                </c:pt>
                <c:pt idx="307">
                  <c:v>8.9039539786692785</c:v>
                </c:pt>
                <c:pt idx="308">
                  <c:v>8.8916556897056864</c:v>
                </c:pt>
                <c:pt idx="309">
                  <c:v>8.8902196358052787</c:v>
                </c:pt>
                <c:pt idx="310">
                  <c:v>9.004443045419892</c:v>
                </c:pt>
                <c:pt idx="311">
                  <c:v>8.9827717731487589</c:v>
                </c:pt>
                <c:pt idx="312">
                  <c:v>8.9763343962245994</c:v>
                </c:pt>
                <c:pt idx="313">
                  <c:v>8.9831354070437062</c:v>
                </c:pt>
                <c:pt idx="314">
                  <c:v>8.9977983368351815</c:v>
                </c:pt>
                <c:pt idx="315">
                  <c:v>9.0074438126873666</c:v>
                </c:pt>
                <c:pt idx="316">
                  <c:v>9.0191086296602681</c:v>
                </c:pt>
                <c:pt idx="317">
                  <c:v>9.0259382242442712</c:v>
                </c:pt>
                <c:pt idx="318">
                  <c:v>9.0354195151665664</c:v>
                </c:pt>
                <c:pt idx="319">
                  <c:v>9.0221423592827392</c:v>
                </c:pt>
                <c:pt idx="320">
                  <c:v>9.0198496631354512</c:v>
                </c:pt>
                <c:pt idx="321">
                  <c:v>9.1344092063093729</c:v>
                </c:pt>
                <c:pt idx="322">
                  <c:v>9.1116798832191392</c:v>
                </c:pt>
                <c:pt idx="323">
                  <c:v>9.1043466289238584</c:v>
                </c:pt>
                <c:pt idx="324">
                  <c:v>9.1103903415537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A7-41A5-8A49-0AA6769DC0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Bolívar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CB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B$10:$CB$334</c:f>
              <c:numCache>
                <c:formatCode>_-* #,##0.00\ _€_-;\-* #,##0.00\ _€_-;_-* "-"??\ _€_-;_-@_-</c:formatCode>
                <c:ptCount val="325"/>
                <c:pt idx="0">
                  <c:v>18.657689173366499</c:v>
                </c:pt>
                <c:pt idx="1">
                  <c:v>15.677509000327017</c:v>
                </c:pt>
                <c:pt idx="2">
                  <c:v>13.746263133164216</c:v>
                </c:pt>
                <c:pt idx="3">
                  <c:v>12.313367924382614</c:v>
                </c:pt>
                <c:pt idx="4">
                  <c:v>12.743328261885983</c:v>
                </c:pt>
                <c:pt idx="5">
                  <c:v>13.294823798731546</c:v>
                </c:pt>
                <c:pt idx="6">
                  <c:v>13.835721479798009</c:v>
                </c:pt>
                <c:pt idx="7">
                  <c:v>12.390602644056685</c:v>
                </c:pt>
                <c:pt idx="8">
                  <c:v>12.136284960842127</c:v>
                </c:pt>
                <c:pt idx="9">
                  <c:v>13.065535190252412</c:v>
                </c:pt>
                <c:pt idx="10">
                  <c:v>12.81566242835901</c:v>
                </c:pt>
                <c:pt idx="11">
                  <c:v>12.563986536212925</c:v>
                </c:pt>
                <c:pt idx="12">
                  <c:v>14.662881031150901</c:v>
                </c:pt>
                <c:pt idx="13">
                  <c:v>14.197262885864122</c:v>
                </c:pt>
                <c:pt idx="14">
                  <c:v>14.650730213846083</c:v>
                </c:pt>
                <c:pt idx="15">
                  <c:v>12.953029228019188</c:v>
                </c:pt>
                <c:pt idx="16">
                  <c:v>12.8402041597643</c:v>
                </c:pt>
                <c:pt idx="17">
                  <c:v>14.181647741991418</c:v>
                </c:pt>
                <c:pt idx="18">
                  <c:v>15.147385130270806</c:v>
                </c:pt>
                <c:pt idx="19">
                  <c:v>14.353351989674954</c:v>
                </c:pt>
                <c:pt idx="20">
                  <c:v>15.439283610705001</c:v>
                </c:pt>
                <c:pt idx="21">
                  <c:v>16.314661729421907</c:v>
                </c:pt>
                <c:pt idx="22">
                  <c:v>15.950229964931838</c:v>
                </c:pt>
                <c:pt idx="23">
                  <c:v>16.044163296469115</c:v>
                </c:pt>
                <c:pt idx="24">
                  <c:v>16.946320885452412</c:v>
                </c:pt>
                <c:pt idx="25">
                  <c:v>13.914845398946177</c:v>
                </c:pt>
                <c:pt idx="26">
                  <c:v>14.382420641204881</c:v>
                </c:pt>
                <c:pt idx="27">
                  <c:v>12.630624684659086</c:v>
                </c:pt>
                <c:pt idx="28">
                  <c:v>12.513955173868045</c:v>
                </c:pt>
                <c:pt idx="29">
                  <c:v>13.900056123359851</c:v>
                </c:pt>
                <c:pt idx="30">
                  <c:v>14.896235512320253</c:v>
                </c:pt>
                <c:pt idx="31">
                  <c:v>14.077426410729393</c:v>
                </c:pt>
                <c:pt idx="32">
                  <c:v>15.197428408660787</c:v>
                </c:pt>
                <c:pt idx="33">
                  <c:v>16.09926902696688</c:v>
                </c:pt>
                <c:pt idx="34">
                  <c:v>15.723963535565904</c:v>
                </c:pt>
                <c:pt idx="35">
                  <c:v>15.820718467243941</c:v>
                </c:pt>
                <c:pt idx="36">
                  <c:v>16.749624311639025</c:v>
                </c:pt>
                <c:pt idx="37">
                  <c:v>13.697619627142251</c:v>
                </c:pt>
                <c:pt idx="38">
                  <c:v>14.179560734308239</c:v>
                </c:pt>
                <c:pt idx="39">
                  <c:v>12.372474878947685</c:v>
                </c:pt>
                <c:pt idx="40">
                  <c:v>12.271273855221313</c:v>
                </c:pt>
                <c:pt idx="41">
                  <c:v>13.682496657551894</c:v>
                </c:pt>
                <c:pt idx="42">
                  <c:v>14.709539361314139</c:v>
                </c:pt>
                <c:pt idx="43">
                  <c:v>13.865531331444195</c:v>
                </c:pt>
                <c:pt idx="44">
                  <c:v>15.020072875816911</c:v>
                </c:pt>
                <c:pt idx="45">
                  <c:v>15.948794919656342</c:v>
                </c:pt>
                <c:pt idx="46">
                  <c:v>15.562419530640611</c:v>
                </c:pt>
                <c:pt idx="47">
                  <c:v>15.662044298704819</c:v>
                </c:pt>
                <c:pt idx="48">
                  <c:v>16.61814965139332</c:v>
                </c:pt>
                <c:pt idx="49">
                  <c:v>14.174971905306631</c:v>
                </c:pt>
                <c:pt idx="50">
                  <c:v>14.660787054325473</c:v>
                </c:pt>
                <c:pt idx="51">
                  <c:v>12.836508887267817</c:v>
                </c:pt>
                <c:pt idx="52">
                  <c:v>12.720029497919384</c:v>
                </c:pt>
                <c:pt idx="53">
                  <c:v>14.153498620702241</c:v>
                </c:pt>
                <c:pt idx="54">
                  <c:v>15.187547608389725</c:v>
                </c:pt>
                <c:pt idx="55">
                  <c:v>14.336413025768243</c:v>
                </c:pt>
                <c:pt idx="56">
                  <c:v>15.498753627026687</c:v>
                </c:pt>
                <c:pt idx="57">
                  <c:v>16.434751891248901</c:v>
                </c:pt>
                <c:pt idx="58">
                  <c:v>16.044938971125614</c:v>
                </c:pt>
                <c:pt idx="59">
                  <c:v>16.14540515026394</c:v>
                </c:pt>
                <c:pt idx="60">
                  <c:v>17.109416240130262</c:v>
                </c:pt>
                <c:pt idx="61">
                  <c:v>14.809324191689923</c:v>
                </c:pt>
                <c:pt idx="62">
                  <c:v>15.295894908455043</c:v>
                </c:pt>
                <c:pt idx="63">
                  <c:v>13.466461558583854</c:v>
                </c:pt>
                <c:pt idx="64">
                  <c:v>13.345352604849021</c:v>
                </c:pt>
                <c:pt idx="65">
                  <c:v>14.78081931416904</c:v>
                </c:pt>
                <c:pt idx="66">
                  <c:v>15.815136220343939</c:v>
                </c:pt>
                <c:pt idx="67">
                  <c:v>14.962293018756323</c:v>
                </c:pt>
                <c:pt idx="68">
                  <c:v>16.124917681635207</c:v>
                </c:pt>
                <c:pt idx="69">
                  <c:v>17.062473019499556</c:v>
                </c:pt>
                <c:pt idx="70">
                  <c:v>16.671536950677577</c:v>
                </c:pt>
                <c:pt idx="71">
                  <c:v>16.77223988087885</c:v>
                </c:pt>
                <c:pt idx="72">
                  <c:v>17.738441255951617</c:v>
                </c:pt>
                <c:pt idx="73">
                  <c:v>15.492532254964802</c:v>
                </c:pt>
                <c:pt idx="74">
                  <c:v>15.978275593553873</c:v>
                </c:pt>
                <c:pt idx="75">
                  <c:v>14.149897947375212</c:v>
                </c:pt>
                <c:pt idx="76">
                  <c:v>14.029347413139611</c:v>
                </c:pt>
                <c:pt idx="77">
                  <c:v>15.457431699280646</c:v>
                </c:pt>
                <c:pt idx="78">
                  <c:v>16.488792527294191</c:v>
                </c:pt>
                <c:pt idx="79">
                  <c:v>15.636954108183664</c:v>
                </c:pt>
                <c:pt idx="80">
                  <c:v>16.79627060453592</c:v>
                </c:pt>
                <c:pt idx="81">
                  <c:v>17.732503028161645</c:v>
                </c:pt>
                <c:pt idx="82">
                  <c:v>17.341647137448344</c:v>
                </c:pt>
                <c:pt idx="83">
                  <c:v>17.442277031716735</c:v>
                </c:pt>
                <c:pt idx="84">
                  <c:v>18.4077233053053</c:v>
                </c:pt>
                <c:pt idx="85">
                  <c:v>16.025363555450017</c:v>
                </c:pt>
                <c:pt idx="86">
                  <c:v>16.511209974457003</c:v>
                </c:pt>
                <c:pt idx="87">
                  <c:v>14.680644078416327</c:v>
                </c:pt>
                <c:pt idx="88">
                  <c:v>14.560309357595939</c:v>
                </c:pt>
                <c:pt idx="89">
                  <c:v>15.985123916813194</c:v>
                </c:pt>
                <c:pt idx="90">
                  <c:v>17.015834917228446</c:v>
                </c:pt>
                <c:pt idx="91">
                  <c:v>16.163390563313257</c:v>
                </c:pt>
                <c:pt idx="92">
                  <c:v>17.32197953016319</c:v>
                </c:pt>
                <c:pt idx="93">
                  <c:v>18.258608452225044</c:v>
                </c:pt>
                <c:pt idx="94">
                  <c:v>17.867212187859302</c:v>
                </c:pt>
                <c:pt idx="95">
                  <c:v>17.967940060142904</c:v>
                </c:pt>
                <c:pt idx="96">
                  <c:v>18.934235351793792</c:v>
                </c:pt>
                <c:pt idx="97">
                  <c:v>17.552501815108865</c:v>
                </c:pt>
                <c:pt idx="98">
                  <c:v>18.027604071596265</c:v>
                </c:pt>
                <c:pt idx="99">
                  <c:v>16.235829953064542</c:v>
                </c:pt>
                <c:pt idx="100">
                  <c:v>16.118771488405272</c:v>
                </c:pt>
                <c:pt idx="101">
                  <c:v>17.504609248182994</c:v>
                </c:pt>
                <c:pt idx="102">
                  <c:v>18.511148411331487</c:v>
                </c:pt>
                <c:pt idx="103">
                  <c:v>17.676691939772343</c:v>
                </c:pt>
                <c:pt idx="104">
                  <c:v>18.80830817636372</c:v>
                </c:pt>
                <c:pt idx="105">
                  <c:v>19.725570888175383</c:v>
                </c:pt>
                <c:pt idx="106">
                  <c:v>19.341533659173152</c:v>
                </c:pt>
                <c:pt idx="107">
                  <c:v>19.440284694069092</c:v>
                </c:pt>
                <c:pt idx="108">
                  <c:v>20.387794517253226</c:v>
                </c:pt>
                <c:pt idx="109">
                  <c:v>18.783010540784169</c:v>
                </c:pt>
                <c:pt idx="110">
                  <c:v>19.250307401836587</c:v>
                </c:pt>
                <c:pt idx="111">
                  <c:v>17.486733062634482</c:v>
                </c:pt>
                <c:pt idx="112">
                  <c:v>17.371976835690276</c:v>
                </c:pt>
                <c:pt idx="113">
                  <c:v>18.730379197786572</c:v>
                </c:pt>
                <c:pt idx="114">
                  <c:v>19.719588950631735</c:v>
                </c:pt>
                <c:pt idx="115">
                  <c:v>18.89813984680784</c:v>
                </c:pt>
                <c:pt idx="116">
                  <c:v>20.010421602939857</c:v>
                </c:pt>
                <c:pt idx="117">
                  <c:v>20.913632136237283</c:v>
                </c:pt>
                <c:pt idx="118">
                  <c:v>20.534971932646211</c:v>
                </c:pt>
                <c:pt idx="119">
                  <c:v>20.632283559483913</c:v>
                </c:pt>
                <c:pt idx="120">
                  <c:v>21.566083515778431</c:v>
                </c:pt>
                <c:pt idx="121">
                  <c:v>19.484011668127003</c:v>
                </c:pt>
                <c:pt idx="122">
                  <c:v>19.947845176127792</c:v>
                </c:pt>
                <c:pt idx="123">
                  <c:v>18.19637674188095</c:v>
                </c:pt>
                <c:pt idx="124">
                  <c:v>18.082656771883954</c:v>
                </c:pt>
                <c:pt idx="125">
                  <c:v>19.428532338898179</c:v>
                </c:pt>
                <c:pt idx="126">
                  <c:v>20.409978882586767</c:v>
                </c:pt>
                <c:pt idx="127">
                  <c:v>19.594160529065451</c:v>
                </c:pt>
                <c:pt idx="128">
                  <c:v>20.697781946316997</c:v>
                </c:pt>
                <c:pt idx="129">
                  <c:v>21.594815804330466</c:v>
                </c:pt>
                <c:pt idx="130">
                  <c:v>21.218446702172951</c:v>
                </c:pt>
                <c:pt idx="131">
                  <c:v>21.315136648654601</c:v>
                </c:pt>
                <c:pt idx="132">
                  <c:v>22.24297128157572</c:v>
                </c:pt>
                <c:pt idx="133">
                  <c:v>19.7508660324341</c:v>
                </c:pt>
                <c:pt idx="134">
                  <c:v>20.214533383521275</c:v>
                </c:pt>
                <c:pt idx="135">
                  <c:v>18.462880727469248</c:v>
                </c:pt>
                <c:pt idx="136">
                  <c:v>18.349272749009607</c:v>
                </c:pt>
                <c:pt idx="137">
                  <c:v>19.693501014136064</c:v>
                </c:pt>
                <c:pt idx="138">
                  <c:v>20.674347792058192</c:v>
                </c:pt>
                <c:pt idx="139">
                  <c:v>19.85854638989677</c:v>
                </c:pt>
                <c:pt idx="140">
                  <c:v>20.961503670502271</c:v>
                </c:pt>
                <c:pt idx="141">
                  <c:v>21.858370345691711</c:v>
                </c:pt>
                <c:pt idx="142">
                  <c:v>21.481905162478864</c:v>
                </c:pt>
                <c:pt idx="143">
                  <c:v>21.57860201337612</c:v>
                </c:pt>
                <c:pt idx="144">
                  <c:v>22.506434583980912</c:v>
                </c:pt>
                <c:pt idx="145">
                  <c:v>19.742678237726913</c:v>
                </c:pt>
                <c:pt idx="146">
                  <c:v>20.208256623073687</c:v>
                </c:pt>
                <c:pt idx="147">
                  <c:v>18.448660626682816</c:v>
                </c:pt>
                <c:pt idx="148">
                  <c:v>18.334592166639219</c:v>
                </c:pt>
                <c:pt idx="149">
                  <c:v>19.683911401068706</c:v>
                </c:pt>
                <c:pt idx="150">
                  <c:v>20.668646582638843</c:v>
                </c:pt>
                <c:pt idx="151">
                  <c:v>19.849320761111159</c:v>
                </c:pt>
                <c:pt idx="152">
                  <c:v>20.956625337107297</c:v>
                </c:pt>
                <c:pt idx="153">
                  <c:v>21.857122500953988</c:v>
                </c:pt>
                <c:pt idx="154">
                  <c:v>21.479043899662837</c:v>
                </c:pt>
                <c:pt idx="155">
                  <c:v>21.576146125490094</c:v>
                </c:pt>
                <c:pt idx="156">
                  <c:v>22.507760710232791</c:v>
                </c:pt>
                <c:pt idx="157">
                  <c:v>19.58802787198783</c:v>
                </c:pt>
                <c:pt idx="158">
                  <c:v>20.056617240826583</c:v>
                </c:pt>
                <c:pt idx="159">
                  <c:v>18.284934262526903</c:v>
                </c:pt>
                <c:pt idx="160">
                  <c:v>18.170104176568461</c:v>
                </c:pt>
                <c:pt idx="161">
                  <c:v>19.528042754533367</c:v>
                </c:pt>
                <c:pt idx="162">
                  <c:v>20.519031684922062</c:v>
                </c:pt>
                <c:pt idx="163">
                  <c:v>19.694298682749348</c:v>
                </c:pt>
                <c:pt idx="164">
                  <c:v>20.808590679956712</c:v>
                </c:pt>
                <c:pt idx="165">
                  <c:v>21.71472798637663</c:v>
                </c:pt>
                <c:pt idx="166">
                  <c:v>21.334227819935961</c:v>
                </c:pt>
                <c:pt idx="167">
                  <c:v>21.431947072743338</c:v>
                </c:pt>
                <c:pt idx="168">
                  <c:v>22.369349764770362</c:v>
                </c:pt>
                <c:pt idx="169">
                  <c:v>19.401225688567298</c:v>
                </c:pt>
                <c:pt idx="170">
                  <c:v>19.873055767643116</c:v>
                </c:pt>
                <c:pt idx="171">
                  <c:v>18.088437297992602</c:v>
                </c:pt>
                <c:pt idx="172">
                  <c:v>17.972782863699027</c:v>
                </c:pt>
                <c:pt idx="173">
                  <c:v>19.340084575183987</c:v>
                </c:pt>
                <c:pt idx="174">
                  <c:v>20.337824338171526</c:v>
                </c:pt>
                <c:pt idx="175">
                  <c:v>19.507294235350873</c:v>
                </c:pt>
                <c:pt idx="176">
                  <c:v>20.629129232268625</c:v>
                </c:pt>
                <c:pt idx="177">
                  <c:v>21.54132876883121</c:v>
                </c:pt>
                <c:pt idx="178">
                  <c:v>21.158238970639545</c:v>
                </c:pt>
                <c:pt idx="179">
                  <c:v>21.25661943930173</c:v>
                </c:pt>
                <c:pt idx="180">
                  <c:v>22.200231591180543</c:v>
                </c:pt>
                <c:pt idx="181">
                  <c:v>19.209109562124102</c:v>
                </c:pt>
                <c:pt idx="182">
                  <c:v>19.68420407147396</c:v>
                </c:pt>
                <c:pt idx="183">
                  <c:v>17.886582049908117</c:v>
                </c:pt>
                <c:pt idx="184">
                  <c:v>17.770096904164575</c:v>
                </c:pt>
                <c:pt idx="185">
                  <c:v>19.146847473621168</c:v>
                </c:pt>
                <c:pt idx="186">
                  <c:v>20.151393174415183</c:v>
                </c:pt>
                <c:pt idx="187">
                  <c:v>19.315029486238465</c:v>
                </c:pt>
                <c:pt idx="188">
                  <c:v>20.444469924760785</c:v>
                </c:pt>
                <c:pt idx="189">
                  <c:v>21.36277795182346</c:v>
                </c:pt>
                <c:pt idx="190">
                  <c:v>20.977082064235436</c:v>
                </c:pt>
                <c:pt idx="191">
                  <c:v>21.07612828209944</c:v>
                </c:pt>
                <c:pt idx="192">
                  <c:v>22.025995970307815</c:v>
                </c:pt>
                <c:pt idx="193">
                  <c:v>19.273520981814315</c:v>
                </c:pt>
                <c:pt idx="194">
                  <c:v>19.749534746648294</c:v>
                </c:pt>
                <c:pt idx="195">
                  <c:v>17.94788465218101</c:v>
                </c:pt>
                <c:pt idx="196">
                  <c:v>17.831211195629535</c:v>
                </c:pt>
                <c:pt idx="197">
                  <c:v>19.209960337124667</c:v>
                </c:pt>
                <c:pt idx="198">
                  <c:v>20.216299876261086</c:v>
                </c:pt>
                <c:pt idx="199">
                  <c:v>19.378139194803403</c:v>
                </c:pt>
                <c:pt idx="200">
                  <c:v>20.509597373360126</c:v>
                </c:pt>
                <c:pt idx="201">
                  <c:v>21.429751313776745</c:v>
                </c:pt>
                <c:pt idx="202">
                  <c:v>21.043176332056262</c:v>
                </c:pt>
                <c:pt idx="203">
                  <c:v>21.142437355110758</c:v>
                </c:pt>
                <c:pt idx="204">
                  <c:v>22.094304168417967</c:v>
                </c:pt>
                <c:pt idx="205">
                  <c:v>19.488417199124395</c:v>
                </c:pt>
                <c:pt idx="206">
                  <c:v>19.963881319121128</c:v>
                </c:pt>
                <c:pt idx="207">
                  <c:v>18.163867130592134</c:v>
                </c:pt>
                <c:pt idx="208">
                  <c:v>18.047403885836822</c:v>
                </c:pt>
                <c:pt idx="209">
                  <c:v>19.423548257067427</c:v>
                </c:pt>
                <c:pt idx="210">
                  <c:v>20.428558466582665</c:v>
                </c:pt>
                <c:pt idx="211">
                  <c:v>19.591139321247589</c:v>
                </c:pt>
                <c:pt idx="212">
                  <c:v>20.721134172680202</c:v>
                </c:pt>
                <c:pt idx="213">
                  <c:v>21.640462851218761</c:v>
                </c:pt>
                <c:pt idx="214">
                  <c:v>21.254098570023586</c:v>
                </c:pt>
                <c:pt idx="215">
                  <c:v>21.353290677358103</c:v>
                </c:pt>
                <c:pt idx="216">
                  <c:v>22.304482517189438</c:v>
                </c:pt>
                <c:pt idx="217">
                  <c:v>19.693255314925363</c:v>
                </c:pt>
                <c:pt idx="218">
                  <c:v>20.168046018924461</c:v>
                </c:pt>
                <c:pt idx="219">
                  <c:v>18.370182886016952</c:v>
                </c:pt>
                <c:pt idx="220">
                  <c:v>18.25395795631114</c:v>
                </c:pt>
                <c:pt idx="221">
                  <c:v>19.627187755007085</c:v>
                </c:pt>
                <c:pt idx="222">
                  <c:v>20.630622576738226</c:v>
                </c:pt>
                <c:pt idx="223">
                  <c:v>19.79417087866495</c:v>
                </c:pt>
                <c:pt idx="224">
                  <c:v>20.922427723335343</c:v>
                </c:pt>
                <c:pt idx="225">
                  <c:v>21.840698015111574</c:v>
                </c:pt>
                <c:pt idx="226">
                  <c:v>21.454648478483506</c:v>
                </c:pt>
                <c:pt idx="227">
                  <c:v>21.553745588881636</c:v>
                </c:pt>
                <c:pt idx="228">
                  <c:v>22.504018414020226</c:v>
                </c:pt>
                <c:pt idx="229">
                  <c:v>20.062935563853003</c:v>
                </c:pt>
                <c:pt idx="230">
                  <c:v>20.535539159693691</c:v>
                </c:pt>
                <c:pt idx="231">
                  <c:v>18.745677114750794</c:v>
                </c:pt>
                <c:pt idx="232">
                  <c:v>18.630095509010644</c:v>
                </c:pt>
                <c:pt idx="233">
                  <c:v>19.995733686060461</c:v>
                </c:pt>
                <c:pt idx="234">
                  <c:v>20.994387868312799</c:v>
                </c:pt>
                <c:pt idx="235">
                  <c:v>20.161526398819941</c:v>
                </c:pt>
                <c:pt idx="236">
                  <c:v>21.284471744984266</c:v>
                </c:pt>
                <c:pt idx="237">
                  <c:v>22.19892267509168</c:v>
                </c:pt>
                <c:pt idx="238">
                  <c:v>21.814320699998497</c:v>
                </c:pt>
                <c:pt idx="239">
                  <c:v>21.91302862549912</c:v>
                </c:pt>
                <c:pt idx="240">
                  <c:v>22.859609710410325</c:v>
                </c:pt>
                <c:pt idx="241">
                  <c:v>20.277780845246056</c:v>
                </c:pt>
                <c:pt idx="242">
                  <c:v>20.749254416540921</c:v>
                </c:pt>
                <c:pt idx="243">
                  <c:v>18.963380578177627</c:v>
                </c:pt>
                <c:pt idx="244">
                  <c:v>18.848148281362302</c:v>
                </c:pt>
                <c:pt idx="245">
                  <c:v>20.209616686381068</c:v>
                </c:pt>
                <c:pt idx="246">
                  <c:v>21.205760740375904</c:v>
                </c:pt>
                <c:pt idx="247">
                  <c:v>20.374684225109508</c:v>
                </c:pt>
                <c:pt idx="248">
                  <c:v>21.494847815966764</c:v>
                </c:pt>
                <c:pt idx="249">
                  <c:v>22.407387237428196</c:v>
                </c:pt>
                <c:pt idx="250">
                  <c:v>22.023468569224381</c:v>
                </c:pt>
                <c:pt idx="251">
                  <c:v>22.121987856716352</c:v>
                </c:pt>
                <c:pt idx="252">
                  <c:v>23.066770776986274</c:v>
                </c:pt>
                <c:pt idx="253">
                  <c:v>20.409398519152393</c:v>
                </c:pt>
                <c:pt idx="254">
                  <c:v>20.880222980754283</c:v>
                </c:pt>
                <c:pt idx="255">
                  <c:v>19.096522041376801</c:v>
                </c:pt>
                <c:pt idx="256">
                  <c:v>18.981504923051432</c:v>
                </c:pt>
                <c:pt idx="257">
                  <c:v>20.340369474168025</c:v>
                </c:pt>
                <c:pt idx="258">
                  <c:v>21.335038622586058</c:v>
                </c:pt>
                <c:pt idx="259">
                  <c:v>20.504928735164174</c:v>
                </c:pt>
                <c:pt idx="260">
                  <c:v>21.623464094374221</c:v>
                </c:pt>
                <c:pt idx="261">
                  <c:v>22.534959264174514</c:v>
                </c:pt>
                <c:pt idx="262">
                  <c:v>22.151378109051866</c:v>
                </c:pt>
                <c:pt idx="263">
                  <c:v>22.249799675938682</c:v>
                </c:pt>
                <c:pt idx="264">
                  <c:v>23.193643905560123</c:v>
                </c:pt>
                <c:pt idx="265">
                  <c:v>20.619514782874845</c:v>
                </c:pt>
                <c:pt idx="266">
                  <c:v>21.088958567132302</c:v>
                </c:pt>
                <c:pt idx="267">
                  <c:v>19.310277882969327</c:v>
                </c:pt>
                <c:pt idx="268">
                  <c:v>19.195668755868649</c:v>
                </c:pt>
                <c:pt idx="269">
                  <c:v>20.549709695851391</c:v>
                </c:pt>
                <c:pt idx="270">
                  <c:v>21.541362977737151</c:v>
                </c:pt>
                <c:pt idx="271">
                  <c:v>20.713495364750809</c:v>
                </c:pt>
                <c:pt idx="272">
                  <c:v>21.828684077061773</c:v>
                </c:pt>
                <c:pt idx="273">
                  <c:v>22.737795086520645</c:v>
                </c:pt>
                <c:pt idx="274">
                  <c:v>22.355106475241513</c:v>
                </c:pt>
                <c:pt idx="275">
                  <c:v>22.453286765501375</c:v>
                </c:pt>
                <c:pt idx="276">
                  <c:v>23.394841056811739</c:v>
                </c:pt>
                <c:pt idx="277">
                  <c:v>20.7173985938506</c:v>
                </c:pt>
                <c:pt idx="278">
                  <c:v>21.186163909701843</c:v>
                </c:pt>
                <c:pt idx="279">
                  <c:v>19.409829117242591</c:v>
                </c:pt>
                <c:pt idx="280">
                  <c:v>19.295435841450239</c:v>
                </c:pt>
                <c:pt idx="281">
                  <c:v>20.646888018568976</c:v>
                </c:pt>
                <c:pt idx="282">
                  <c:v>21.637025949606876</c:v>
                </c:pt>
                <c:pt idx="283">
                  <c:v>20.810197684949447</c:v>
                </c:pt>
                <c:pt idx="284">
                  <c:v>21.923712069948692</c:v>
                </c:pt>
                <c:pt idx="285">
                  <c:v>22.831710837311245</c:v>
                </c:pt>
                <c:pt idx="286">
                  <c:v>22.449401648642702</c:v>
                </c:pt>
                <c:pt idx="287">
                  <c:v>22.547474885710823</c:v>
                </c:pt>
                <c:pt idx="288">
                  <c:v>23.488006764129519</c:v>
                </c:pt>
                <c:pt idx="289">
                  <c:v>20.664443291351205</c:v>
                </c:pt>
                <c:pt idx="290">
                  <c:v>21.133545639379882</c:v>
                </c:pt>
                <c:pt idx="291">
                  <c:v>19.355671099438265</c:v>
                </c:pt>
                <c:pt idx="292">
                  <c:v>19.24122008934927</c:v>
                </c:pt>
                <c:pt idx="293">
                  <c:v>20.593261180166508</c:v>
                </c:pt>
                <c:pt idx="294">
                  <c:v>21.584043878216555</c:v>
                </c:pt>
                <c:pt idx="295">
                  <c:v>20.756506424299371</c:v>
                </c:pt>
                <c:pt idx="296">
                  <c:v>21.870755076956137</c:v>
                </c:pt>
                <c:pt idx="297">
                  <c:v>22.779490756985851</c:v>
                </c:pt>
                <c:pt idx="298">
                  <c:v>22.396808652596654</c:v>
                </c:pt>
                <c:pt idx="299">
                  <c:v>22.494970905297123</c:v>
                </c:pt>
                <c:pt idx="300">
                  <c:v>23.436331772295816</c:v>
                </c:pt>
                <c:pt idx="301">
                  <c:v>20.557024736386271</c:v>
                </c:pt>
                <c:pt idx="302">
                  <c:v>21.026802233391308</c:v>
                </c:pt>
                <c:pt idx="303">
                  <c:v>19.246107126432747</c:v>
                </c:pt>
                <c:pt idx="304">
                  <c:v>19.131507114938263</c:v>
                </c:pt>
                <c:pt idx="305">
                  <c:v>20.485203402378012</c:v>
                </c:pt>
                <c:pt idx="306">
                  <c:v>21.47735257401256</c:v>
                </c:pt>
                <c:pt idx="307">
                  <c:v>20.648527155995634</c:v>
                </c:pt>
                <c:pt idx="308">
                  <c:v>21.764315133806665</c:v>
                </c:pt>
                <c:pt idx="309">
                  <c:v>22.674403769332127</c:v>
                </c:pt>
                <c:pt idx="310">
                  <c:v>22.291099879054194</c:v>
                </c:pt>
                <c:pt idx="311">
                  <c:v>22.389416192598244</c:v>
                </c:pt>
                <c:pt idx="312">
                  <c:v>23.332222080924957</c:v>
                </c:pt>
                <c:pt idx="313">
                  <c:v>20.504989570993342</c:v>
                </c:pt>
                <c:pt idx="314">
                  <c:v>20.974956152366534</c:v>
                </c:pt>
                <c:pt idx="315">
                  <c:v>19.193334454546406</c:v>
                </c:pt>
                <c:pt idx="316">
                  <c:v>19.07871413995888</c:v>
                </c:pt>
                <c:pt idx="317">
                  <c:v>20.432585383010757</c:v>
                </c:pt>
                <c:pt idx="318">
                  <c:v>21.425076498150109</c:v>
                </c:pt>
                <c:pt idx="319">
                  <c:v>20.595810877114022</c:v>
                </c:pt>
                <c:pt idx="320">
                  <c:v>21.711995974093284</c:v>
                </c:pt>
                <c:pt idx="321">
                  <c:v>22.622548928756466</c:v>
                </c:pt>
                <c:pt idx="322">
                  <c:v>22.23899116467739</c:v>
                </c:pt>
                <c:pt idx="323">
                  <c:v>22.33736635128173</c:v>
                </c:pt>
                <c:pt idx="324">
                  <c:v>23.28072224759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75-4B2B-AFAA-C265888A8024}"/>
            </c:ext>
          </c:extLst>
        </c:ser>
        <c:ser>
          <c:idx val="1"/>
          <c:order val="1"/>
          <c:tx>
            <c:strRef>
              <c:f>'GAS NATURAL_T'!$CC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C$10:$CC$334</c:f>
              <c:numCache>
                <c:formatCode>_-* #,##0.00\ _€_-;\-* #,##0.00\ _€_-;_-* "-"??\ _€_-;_-@_-</c:formatCode>
                <c:ptCount val="325"/>
                <c:pt idx="0">
                  <c:v>7.8470343266489122</c:v>
                </c:pt>
                <c:pt idx="1">
                  <c:v>8.6434921280370816</c:v>
                </c:pt>
                <c:pt idx="2">
                  <c:v>6.8914921280370818</c:v>
                </c:pt>
                <c:pt idx="3">
                  <c:v>6.6154921280370811</c:v>
                </c:pt>
                <c:pt idx="4">
                  <c:v>6.7474921280370816</c:v>
                </c:pt>
                <c:pt idx="5">
                  <c:v>7.3714921280370822</c:v>
                </c:pt>
                <c:pt idx="6">
                  <c:v>7.8754921280370818</c:v>
                </c:pt>
                <c:pt idx="7">
                  <c:v>7.3114921280370808</c:v>
                </c:pt>
                <c:pt idx="8">
                  <c:v>7.2154921280370807</c:v>
                </c:pt>
                <c:pt idx="9">
                  <c:v>7.5634921280370806</c:v>
                </c:pt>
                <c:pt idx="10">
                  <c:v>7.4674921280370805</c:v>
                </c:pt>
                <c:pt idx="11">
                  <c:v>7.3714921280370822</c:v>
                </c:pt>
                <c:pt idx="12">
                  <c:v>8.1661516149461715</c:v>
                </c:pt>
                <c:pt idx="13">
                  <c:v>7.9993522123355758</c:v>
                </c:pt>
                <c:pt idx="14">
                  <c:v>8.1775938763355782</c:v>
                </c:pt>
                <c:pt idx="15">
                  <c:v>7.5041438803355769</c:v>
                </c:pt>
                <c:pt idx="16">
                  <c:v>7.461468880335576</c:v>
                </c:pt>
                <c:pt idx="17">
                  <c:v>7.9677855403355773</c:v>
                </c:pt>
                <c:pt idx="18">
                  <c:v>8.3442998323355777</c:v>
                </c:pt>
                <c:pt idx="19">
                  <c:v>8.0282784043355768</c:v>
                </c:pt>
                <c:pt idx="20">
                  <c:v>8.4525926803355773</c:v>
                </c:pt>
                <c:pt idx="21">
                  <c:v>8.8027712563355784</c:v>
                </c:pt>
                <c:pt idx="22">
                  <c:v>8.6544569683355768</c:v>
                </c:pt>
                <c:pt idx="23">
                  <c:v>8.6923998283355779</c:v>
                </c:pt>
                <c:pt idx="24">
                  <c:v>9.0576498283355775</c:v>
                </c:pt>
                <c:pt idx="25">
                  <c:v>7.82895798244666</c:v>
                </c:pt>
                <c:pt idx="26">
                  <c:v>8.0071996464466615</c:v>
                </c:pt>
                <c:pt idx="27">
                  <c:v>7.3337496504466611</c:v>
                </c:pt>
                <c:pt idx="28">
                  <c:v>7.2910746504466601</c:v>
                </c:pt>
                <c:pt idx="29">
                  <c:v>7.7973913104466606</c:v>
                </c:pt>
                <c:pt idx="30">
                  <c:v>8.173905602446661</c:v>
                </c:pt>
                <c:pt idx="31">
                  <c:v>7.8578841744466592</c:v>
                </c:pt>
                <c:pt idx="32">
                  <c:v>8.2821984504466606</c:v>
                </c:pt>
                <c:pt idx="33">
                  <c:v>8.6323770264466599</c:v>
                </c:pt>
                <c:pt idx="34">
                  <c:v>8.48406273844666</c:v>
                </c:pt>
                <c:pt idx="35">
                  <c:v>8.5220055984466612</c:v>
                </c:pt>
                <c:pt idx="36">
                  <c:v>8.8872555984466608</c:v>
                </c:pt>
                <c:pt idx="37">
                  <c:v>7.6855394688359953</c:v>
                </c:pt>
                <c:pt idx="38">
                  <c:v>7.863781132835995</c:v>
                </c:pt>
                <c:pt idx="39">
                  <c:v>7.1903311368359955</c:v>
                </c:pt>
                <c:pt idx="40">
                  <c:v>7.1545124218680831</c:v>
                </c:pt>
                <c:pt idx="41">
                  <c:v>7.653972796835995</c:v>
                </c:pt>
                <c:pt idx="42">
                  <c:v>8.0304870888359954</c:v>
                </c:pt>
                <c:pt idx="43">
                  <c:v>7.7144656608359936</c:v>
                </c:pt>
                <c:pt idx="44">
                  <c:v>8.138779936835995</c:v>
                </c:pt>
                <c:pt idx="45">
                  <c:v>8.4889585128359943</c:v>
                </c:pt>
                <c:pt idx="46">
                  <c:v>8.3406442248359962</c:v>
                </c:pt>
                <c:pt idx="47">
                  <c:v>8.3785870848359938</c:v>
                </c:pt>
                <c:pt idx="48">
                  <c:v>8.743837084835997</c:v>
                </c:pt>
                <c:pt idx="49">
                  <c:v>7.8178128919684209</c:v>
                </c:pt>
                <c:pt idx="50">
                  <c:v>7.9960545559684206</c:v>
                </c:pt>
                <c:pt idx="51">
                  <c:v>7.322604559968422</c:v>
                </c:pt>
                <c:pt idx="52">
                  <c:v>7.2816184148723408</c:v>
                </c:pt>
                <c:pt idx="53">
                  <c:v>7.7862462199684215</c:v>
                </c:pt>
                <c:pt idx="54">
                  <c:v>8.1627605119684219</c:v>
                </c:pt>
                <c:pt idx="55">
                  <c:v>7.8467390839684201</c:v>
                </c:pt>
                <c:pt idx="56">
                  <c:v>8.2710533599684233</c:v>
                </c:pt>
                <c:pt idx="57">
                  <c:v>8.6212319359684209</c:v>
                </c:pt>
                <c:pt idx="58">
                  <c:v>8.4729176479684227</c:v>
                </c:pt>
                <c:pt idx="59">
                  <c:v>8.5108605079684221</c:v>
                </c:pt>
                <c:pt idx="60">
                  <c:v>8.8761105079684235</c:v>
                </c:pt>
                <c:pt idx="61">
                  <c:v>8.0152718023319149</c:v>
                </c:pt>
                <c:pt idx="62">
                  <c:v>8.1935134663319147</c:v>
                </c:pt>
                <c:pt idx="63">
                  <c:v>7.5200634703319142</c:v>
                </c:pt>
                <c:pt idx="64">
                  <c:v>7.4773884703319142</c:v>
                </c:pt>
                <c:pt idx="65">
                  <c:v>7.9837051303319138</c:v>
                </c:pt>
                <c:pt idx="66">
                  <c:v>8.360219422331916</c:v>
                </c:pt>
                <c:pt idx="67">
                  <c:v>8.0441979943319133</c:v>
                </c:pt>
                <c:pt idx="68">
                  <c:v>8.4685122703319156</c:v>
                </c:pt>
                <c:pt idx="69">
                  <c:v>8.8186908463319149</c:v>
                </c:pt>
                <c:pt idx="70">
                  <c:v>8.670376558331915</c:v>
                </c:pt>
                <c:pt idx="71">
                  <c:v>8.7083194183319144</c:v>
                </c:pt>
                <c:pt idx="72">
                  <c:v>9.0735694183319158</c:v>
                </c:pt>
                <c:pt idx="73">
                  <c:v>8.2398901418704895</c:v>
                </c:pt>
                <c:pt idx="74">
                  <c:v>8.4181318058704893</c:v>
                </c:pt>
                <c:pt idx="75">
                  <c:v>7.7446818098704897</c:v>
                </c:pt>
                <c:pt idx="76">
                  <c:v>7.7020068098704888</c:v>
                </c:pt>
                <c:pt idx="77">
                  <c:v>8.2083234698704892</c:v>
                </c:pt>
                <c:pt idx="78">
                  <c:v>8.5848377618704905</c:v>
                </c:pt>
                <c:pt idx="79">
                  <c:v>8.2688163338704914</c:v>
                </c:pt>
                <c:pt idx="80">
                  <c:v>8.6931306098704901</c:v>
                </c:pt>
                <c:pt idx="81">
                  <c:v>9.0433091858704895</c:v>
                </c:pt>
                <c:pt idx="82">
                  <c:v>8.8949948978704914</c:v>
                </c:pt>
                <c:pt idx="83">
                  <c:v>8.9329377578704907</c:v>
                </c:pt>
                <c:pt idx="84">
                  <c:v>9.2981877578704903</c:v>
                </c:pt>
                <c:pt idx="85">
                  <c:v>8.4156505064029599</c:v>
                </c:pt>
                <c:pt idx="86">
                  <c:v>8.5938921704029614</c:v>
                </c:pt>
                <c:pt idx="87">
                  <c:v>7.9204421744029583</c:v>
                </c:pt>
                <c:pt idx="88">
                  <c:v>7.8777671744029591</c:v>
                </c:pt>
                <c:pt idx="89">
                  <c:v>8.3840838344029596</c:v>
                </c:pt>
                <c:pt idx="90">
                  <c:v>8.7605981264029609</c:v>
                </c:pt>
                <c:pt idx="91">
                  <c:v>8.44457669840296</c:v>
                </c:pt>
                <c:pt idx="92">
                  <c:v>8.8688909744029605</c:v>
                </c:pt>
                <c:pt idx="93">
                  <c:v>9.2190695504029598</c:v>
                </c:pt>
                <c:pt idx="94">
                  <c:v>9.0707552624029599</c:v>
                </c:pt>
                <c:pt idx="95">
                  <c:v>9.1086981224029593</c:v>
                </c:pt>
                <c:pt idx="96">
                  <c:v>9.4739481224029589</c:v>
                </c:pt>
                <c:pt idx="97">
                  <c:v>8.9880359128971001</c:v>
                </c:pt>
                <c:pt idx="98">
                  <c:v>9.1662775768970999</c:v>
                </c:pt>
                <c:pt idx="99">
                  <c:v>8.4928275808970994</c:v>
                </c:pt>
                <c:pt idx="100">
                  <c:v>8.4501525808971003</c:v>
                </c:pt>
                <c:pt idx="101">
                  <c:v>8.9564692408970998</c:v>
                </c:pt>
                <c:pt idx="102">
                  <c:v>9.3329835328970994</c:v>
                </c:pt>
                <c:pt idx="103">
                  <c:v>9.0169621048971003</c:v>
                </c:pt>
                <c:pt idx="104">
                  <c:v>9.441276380897099</c:v>
                </c:pt>
                <c:pt idx="105">
                  <c:v>9.7914549568971001</c:v>
                </c:pt>
                <c:pt idx="106">
                  <c:v>9.6431406688971002</c:v>
                </c:pt>
                <c:pt idx="107">
                  <c:v>9.6810835288970996</c:v>
                </c:pt>
                <c:pt idx="108">
                  <c:v>10.046333528897099</c:v>
                </c:pt>
                <c:pt idx="109">
                  <c:v>9.4671651319522763</c:v>
                </c:pt>
                <c:pt idx="110">
                  <c:v>9.6454067959522742</c:v>
                </c:pt>
                <c:pt idx="111">
                  <c:v>8.9719567999522756</c:v>
                </c:pt>
                <c:pt idx="112">
                  <c:v>8.9292817999522747</c:v>
                </c:pt>
                <c:pt idx="113">
                  <c:v>9.435598459952276</c:v>
                </c:pt>
                <c:pt idx="114">
                  <c:v>9.8121127519522755</c:v>
                </c:pt>
                <c:pt idx="115">
                  <c:v>9.4960913239522764</c:v>
                </c:pt>
                <c:pt idx="116">
                  <c:v>9.9204055999522751</c:v>
                </c:pt>
                <c:pt idx="117">
                  <c:v>10.270584175952274</c:v>
                </c:pt>
                <c:pt idx="118">
                  <c:v>10.122269887952276</c:v>
                </c:pt>
                <c:pt idx="119">
                  <c:v>10.160212747952274</c:v>
                </c:pt>
                <c:pt idx="120">
                  <c:v>10.525462747952277</c:v>
                </c:pt>
                <c:pt idx="121">
                  <c:v>9.7477422193546204</c:v>
                </c:pt>
                <c:pt idx="122">
                  <c:v>9.9259838833546201</c:v>
                </c:pt>
                <c:pt idx="123">
                  <c:v>9.2525338873546197</c:v>
                </c:pt>
                <c:pt idx="124">
                  <c:v>9.2098588873546205</c:v>
                </c:pt>
                <c:pt idx="125">
                  <c:v>9.7161755473546183</c:v>
                </c:pt>
                <c:pt idx="126">
                  <c:v>10.09268983935462</c:v>
                </c:pt>
                <c:pt idx="127">
                  <c:v>9.7766684113546187</c:v>
                </c:pt>
                <c:pt idx="128">
                  <c:v>10.200982687354617</c:v>
                </c:pt>
                <c:pt idx="129">
                  <c:v>10.551161263354619</c:v>
                </c:pt>
                <c:pt idx="130">
                  <c:v>10.402846975354619</c:v>
                </c:pt>
                <c:pt idx="131">
                  <c:v>10.440789835354618</c:v>
                </c:pt>
                <c:pt idx="132">
                  <c:v>10.806039835354618</c:v>
                </c:pt>
                <c:pt idx="133">
                  <c:v>9.8564393476505181</c:v>
                </c:pt>
                <c:pt idx="134">
                  <c:v>10.034681011650516</c:v>
                </c:pt>
                <c:pt idx="135">
                  <c:v>9.3612310156505192</c:v>
                </c:pt>
                <c:pt idx="136">
                  <c:v>9.3185560156505183</c:v>
                </c:pt>
                <c:pt idx="137">
                  <c:v>9.8248726756505178</c:v>
                </c:pt>
                <c:pt idx="138">
                  <c:v>10.201386967650517</c:v>
                </c:pt>
                <c:pt idx="139">
                  <c:v>9.8853655396505165</c:v>
                </c:pt>
                <c:pt idx="140">
                  <c:v>10.309679815650519</c:v>
                </c:pt>
                <c:pt idx="141">
                  <c:v>10.659858391650516</c:v>
                </c:pt>
                <c:pt idx="142">
                  <c:v>10.511544103650516</c:v>
                </c:pt>
                <c:pt idx="143">
                  <c:v>10.549486963650516</c:v>
                </c:pt>
                <c:pt idx="144">
                  <c:v>10.914736963650517</c:v>
                </c:pt>
                <c:pt idx="145">
                  <c:v>9.8528722242374318</c:v>
                </c:pt>
                <c:pt idx="146">
                  <c:v>10.03111388823743</c:v>
                </c:pt>
                <c:pt idx="147">
                  <c:v>9.3576638922374311</c:v>
                </c:pt>
                <c:pt idx="148">
                  <c:v>9.314988892237432</c:v>
                </c:pt>
                <c:pt idx="149">
                  <c:v>9.8213055522374315</c:v>
                </c:pt>
                <c:pt idx="150">
                  <c:v>10.197819844237431</c:v>
                </c:pt>
                <c:pt idx="151">
                  <c:v>9.8817984162374302</c:v>
                </c:pt>
                <c:pt idx="152">
                  <c:v>10.306112692237431</c:v>
                </c:pt>
                <c:pt idx="153">
                  <c:v>10.656291268237432</c:v>
                </c:pt>
                <c:pt idx="154">
                  <c:v>10.50797698023743</c:v>
                </c:pt>
                <c:pt idx="155">
                  <c:v>10.545919840237431</c:v>
                </c:pt>
                <c:pt idx="156">
                  <c:v>10.911169840237431</c:v>
                </c:pt>
                <c:pt idx="157">
                  <c:v>9.7900870756168263</c:v>
                </c:pt>
                <c:pt idx="158">
                  <c:v>9.9683287396168243</c:v>
                </c:pt>
                <c:pt idx="159">
                  <c:v>9.2948787436168256</c:v>
                </c:pt>
                <c:pt idx="160">
                  <c:v>9.2522037436168265</c:v>
                </c:pt>
                <c:pt idx="161">
                  <c:v>9.758520403616826</c:v>
                </c:pt>
                <c:pt idx="162">
                  <c:v>10.135034695616826</c:v>
                </c:pt>
                <c:pt idx="163">
                  <c:v>9.8190132676168282</c:v>
                </c:pt>
                <c:pt idx="164">
                  <c:v>10.243327543616825</c:v>
                </c:pt>
                <c:pt idx="165">
                  <c:v>10.593506119616826</c:v>
                </c:pt>
                <c:pt idx="166">
                  <c:v>10.445191831616825</c:v>
                </c:pt>
                <c:pt idx="167">
                  <c:v>10.483134691616826</c:v>
                </c:pt>
                <c:pt idx="168">
                  <c:v>10.848384691616827</c:v>
                </c:pt>
                <c:pt idx="169">
                  <c:v>9.7145165876407553</c:v>
                </c:pt>
                <c:pt idx="170">
                  <c:v>9.8927582516407533</c:v>
                </c:pt>
                <c:pt idx="171">
                  <c:v>9.2193082556407528</c:v>
                </c:pt>
                <c:pt idx="172">
                  <c:v>9.1766332556407537</c:v>
                </c:pt>
                <c:pt idx="173">
                  <c:v>9.6829499156407515</c:v>
                </c:pt>
                <c:pt idx="174">
                  <c:v>10.059464207640751</c:v>
                </c:pt>
                <c:pt idx="175">
                  <c:v>9.7434427796407519</c:v>
                </c:pt>
                <c:pt idx="176">
                  <c:v>10.167757055640751</c:v>
                </c:pt>
                <c:pt idx="177">
                  <c:v>10.517935631640752</c:v>
                </c:pt>
                <c:pt idx="178">
                  <c:v>10.369621343640752</c:v>
                </c:pt>
                <c:pt idx="179">
                  <c:v>10.407564203640751</c:v>
                </c:pt>
                <c:pt idx="180">
                  <c:v>10.772814203640751</c:v>
                </c:pt>
                <c:pt idx="181">
                  <c:v>9.6370789960880181</c:v>
                </c:pt>
                <c:pt idx="182">
                  <c:v>9.8153206600880196</c:v>
                </c:pt>
                <c:pt idx="183">
                  <c:v>9.1418706640880192</c:v>
                </c:pt>
                <c:pt idx="184">
                  <c:v>9.0991956640880183</c:v>
                </c:pt>
                <c:pt idx="185">
                  <c:v>9.6055123240880178</c:v>
                </c:pt>
                <c:pt idx="186">
                  <c:v>9.9820266160880173</c:v>
                </c:pt>
                <c:pt idx="187">
                  <c:v>9.6660051880880182</c:v>
                </c:pt>
                <c:pt idx="188">
                  <c:v>10.090319464088019</c:v>
                </c:pt>
                <c:pt idx="189">
                  <c:v>10.440498040088016</c:v>
                </c:pt>
                <c:pt idx="190">
                  <c:v>10.292183752088016</c:v>
                </c:pt>
                <c:pt idx="191">
                  <c:v>10.330126612088016</c:v>
                </c:pt>
                <c:pt idx="192">
                  <c:v>10.695376612088017</c:v>
                </c:pt>
                <c:pt idx="193">
                  <c:v>9.6658282712955383</c:v>
                </c:pt>
                <c:pt idx="194">
                  <c:v>9.8440699352955363</c:v>
                </c:pt>
                <c:pt idx="195">
                  <c:v>9.1706199392955376</c:v>
                </c:pt>
                <c:pt idx="196">
                  <c:v>9.1279449392955385</c:v>
                </c:pt>
                <c:pt idx="197">
                  <c:v>9.6342615992955363</c:v>
                </c:pt>
                <c:pt idx="198">
                  <c:v>10.010775891295536</c:v>
                </c:pt>
                <c:pt idx="199">
                  <c:v>9.6947544632955367</c:v>
                </c:pt>
                <c:pt idx="200">
                  <c:v>10.119068739295535</c:v>
                </c:pt>
                <c:pt idx="201">
                  <c:v>10.469247315295537</c:v>
                </c:pt>
                <c:pt idx="202">
                  <c:v>10.320933027295537</c:v>
                </c:pt>
                <c:pt idx="203">
                  <c:v>10.358875887295536</c:v>
                </c:pt>
                <c:pt idx="204">
                  <c:v>10.724125887295536</c:v>
                </c:pt>
                <c:pt idx="205">
                  <c:v>9.7579543546695611</c:v>
                </c:pt>
                <c:pt idx="206">
                  <c:v>9.9361960186695608</c:v>
                </c:pt>
                <c:pt idx="207">
                  <c:v>9.2627460226695622</c:v>
                </c:pt>
                <c:pt idx="208">
                  <c:v>9.2200710226695612</c:v>
                </c:pt>
                <c:pt idx="209">
                  <c:v>9.7263876826695608</c:v>
                </c:pt>
                <c:pt idx="210">
                  <c:v>10.10290197466956</c:v>
                </c:pt>
                <c:pt idx="211">
                  <c:v>9.7868805466695612</c:v>
                </c:pt>
                <c:pt idx="212">
                  <c:v>10.21119482266956</c:v>
                </c:pt>
                <c:pt idx="213">
                  <c:v>10.561373398669559</c:v>
                </c:pt>
                <c:pt idx="214">
                  <c:v>10.413059110669559</c:v>
                </c:pt>
                <c:pt idx="215">
                  <c:v>10.451001970669559</c:v>
                </c:pt>
                <c:pt idx="216">
                  <c:v>10.81625197066956</c:v>
                </c:pt>
                <c:pt idx="217">
                  <c:v>9.8488318876285454</c:v>
                </c:pt>
                <c:pt idx="218">
                  <c:v>10.027073551628545</c:v>
                </c:pt>
                <c:pt idx="219">
                  <c:v>9.3536235556285448</c:v>
                </c:pt>
                <c:pt idx="220">
                  <c:v>9.3109485556285456</c:v>
                </c:pt>
                <c:pt idx="221">
                  <c:v>9.8172652156285451</c:v>
                </c:pt>
                <c:pt idx="222">
                  <c:v>10.193779507628545</c:v>
                </c:pt>
                <c:pt idx="223">
                  <c:v>9.8777580796285438</c:v>
                </c:pt>
                <c:pt idx="224">
                  <c:v>10.302072355628544</c:v>
                </c:pt>
                <c:pt idx="225">
                  <c:v>10.652250931628544</c:v>
                </c:pt>
                <c:pt idx="226">
                  <c:v>10.503936643628544</c:v>
                </c:pt>
                <c:pt idx="227">
                  <c:v>10.541879503628543</c:v>
                </c:pt>
                <c:pt idx="228">
                  <c:v>10.907129503628544</c:v>
                </c:pt>
                <c:pt idx="229">
                  <c:v>10.010515160943974</c:v>
                </c:pt>
                <c:pt idx="230">
                  <c:v>10.188756824943976</c:v>
                </c:pt>
                <c:pt idx="231">
                  <c:v>9.5153068289439755</c:v>
                </c:pt>
                <c:pt idx="232">
                  <c:v>9.4726318289439764</c:v>
                </c:pt>
                <c:pt idx="233">
                  <c:v>9.9789484889439741</c:v>
                </c:pt>
                <c:pt idx="234">
                  <c:v>10.355462780943974</c:v>
                </c:pt>
                <c:pt idx="235">
                  <c:v>10.039441352943975</c:v>
                </c:pt>
                <c:pt idx="236">
                  <c:v>10.463755628943973</c:v>
                </c:pt>
                <c:pt idx="237">
                  <c:v>10.813934204943974</c:v>
                </c:pt>
                <c:pt idx="238">
                  <c:v>10.665619916943976</c:v>
                </c:pt>
                <c:pt idx="239">
                  <c:v>10.703562776943974</c:v>
                </c:pt>
                <c:pt idx="240">
                  <c:v>11.068812776943973</c:v>
                </c:pt>
                <c:pt idx="241">
                  <c:v>10.111392541315068</c:v>
                </c:pt>
                <c:pt idx="242">
                  <c:v>10.289634205315069</c:v>
                </c:pt>
                <c:pt idx="243">
                  <c:v>9.6161842093150689</c:v>
                </c:pt>
                <c:pt idx="244">
                  <c:v>9.5735092093150698</c:v>
                </c:pt>
                <c:pt idx="245">
                  <c:v>10.079825869315069</c:v>
                </c:pt>
                <c:pt idx="246">
                  <c:v>10.456340161315069</c:v>
                </c:pt>
                <c:pt idx="247">
                  <c:v>10.14031873331507</c:v>
                </c:pt>
                <c:pt idx="248">
                  <c:v>10.56463300931507</c:v>
                </c:pt>
                <c:pt idx="249">
                  <c:v>10.914811585315068</c:v>
                </c:pt>
                <c:pt idx="250">
                  <c:v>10.76649729731507</c:v>
                </c:pt>
                <c:pt idx="251">
                  <c:v>10.804440157315069</c:v>
                </c:pt>
                <c:pt idx="252">
                  <c:v>11.169690157315067</c:v>
                </c:pt>
                <c:pt idx="253">
                  <c:v>10.180145783807744</c:v>
                </c:pt>
                <c:pt idx="254">
                  <c:v>10.358387447807743</c:v>
                </c:pt>
                <c:pt idx="255">
                  <c:v>9.6849374518077447</c:v>
                </c:pt>
                <c:pt idx="256">
                  <c:v>9.6422624518077455</c:v>
                </c:pt>
                <c:pt idx="257">
                  <c:v>10.148579111807743</c:v>
                </c:pt>
                <c:pt idx="258">
                  <c:v>10.525093403807743</c:v>
                </c:pt>
                <c:pt idx="259">
                  <c:v>10.209071975807744</c:v>
                </c:pt>
                <c:pt idx="260">
                  <c:v>10.633386251807742</c:v>
                </c:pt>
                <c:pt idx="261">
                  <c:v>10.983564827807744</c:v>
                </c:pt>
                <c:pt idx="262">
                  <c:v>10.835250539807744</c:v>
                </c:pt>
                <c:pt idx="263">
                  <c:v>10.873193399807743</c:v>
                </c:pt>
                <c:pt idx="264">
                  <c:v>11.238443399807743</c:v>
                </c:pt>
                <c:pt idx="265">
                  <c:v>10.283483071710576</c:v>
                </c:pt>
                <c:pt idx="266">
                  <c:v>10.461724735710577</c:v>
                </c:pt>
                <c:pt idx="267">
                  <c:v>9.7882747397105785</c:v>
                </c:pt>
                <c:pt idx="268">
                  <c:v>9.7455997397105776</c:v>
                </c:pt>
                <c:pt idx="269">
                  <c:v>10.251916399710577</c:v>
                </c:pt>
                <c:pt idx="270">
                  <c:v>10.628430691710577</c:v>
                </c:pt>
                <c:pt idx="271">
                  <c:v>10.312409263710578</c:v>
                </c:pt>
                <c:pt idx="272">
                  <c:v>10.736723539710578</c:v>
                </c:pt>
                <c:pt idx="273">
                  <c:v>11.086902115710576</c:v>
                </c:pt>
                <c:pt idx="274">
                  <c:v>10.938587827710577</c:v>
                </c:pt>
                <c:pt idx="275">
                  <c:v>10.976530687710577</c:v>
                </c:pt>
                <c:pt idx="276">
                  <c:v>11.341780687710578</c:v>
                </c:pt>
                <c:pt idx="277">
                  <c:v>10.341918893243779</c:v>
                </c:pt>
                <c:pt idx="278">
                  <c:v>10.520160557243781</c:v>
                </c:pt>
                <c:pt idx="279">
                  <c:v>9.8467105612437784</c:v>
                </c:pt>
                <c:pt idx="280">
                  <c:v>9.8040355612437811</c:v>
                </c:pt>
                <c:pt idx="281">
                  <c:v>10.310352221243779</c:v>
                </c:pt>
                <c:pt idx="282">
                  <c:v>10.686866513243778</c:v>
                </c:pt>
                <c:pt idx="283">
                  <c:v>10.370845085243779</c:v>
                </c:pt>
                <c:pt idx="284">
                  <c:v>10.795159361243778</c:v>
                </c:pt>
                <c:pt idx="285">
                  <c:v>11.145337937243779</c:v>
                </c:pt>
                <c:pt idx="286">
                  <c:v>10.997023649243779</c:v>
                </c:pt>
                <c:pt idx="287">
                  <c:v>11.034966509243779</c:v>
                </c:pt>
                <c:pt idx="288">
                  <c:v>11.400216509243778</c:v>
                </c:pt>
                <c:pt idx="289">
                  <c:v>10.337905450250615</c:v>
                </c:pt>
                <c:pt idx="290">
                  <c:v>10.516147114250614</c:v>
                </c:pt>
                <c:pt idx="291">
                  <c:v>9.842697118250614</c:v>
                </c:pt>
                <c:pt idx="292">
                  <c:v>9.8000221182506166</c:v>
                </c:pt>
                <c:pt idx="293">
                  <c:v>10.306338778250614</c:v>
                </c:pt>
                <c:pt idx="294">
                  <c:v>10.682853070250614</c:v>
                </c:pt>
                <c:pt idx="295">
                  <c:v>10.366831642250615</c:v>
                </c:pt>
                <c:pt idx="296">
                  <c:v>10.791145918250614</c:v>
                </c:pt>
                <c:pt idx="297">
                  <c:v>11.141324494250615</c:v>
                </c:pt>
                <c:pt idx="298">
                  <c:v>10.993010206250615</c:v>
                </c:pt>
                <c:pt idx="299">
                  <c:v>11.030953066250614</c:v>
                </c:pt>
                <c:pt idx="300">
                  <c:v>11.396203066250614</c:v>
                </c:pt>
                <c:pt idx="301">
                  <c:v>10.311054749872195</c:v>
                </c:pt>
                <c:pt idx="302">
                  <c:v>10.489296413872198</c:v>
                </c:pt>
                <c:pt idx="303">
                  <c:v>9.8158464178721978</c:v>
                </c:pt>
                <c:pt idx="304">
                  <c:v>9.7731714178721969</c:v>
                </c:pt>
                <c:pt idx="305">
                  <c:v>10.279488077872196</c:v>
                </c:pt>
                <c:pt idx="306">
                  <c:v>10.656002369872196</c:v>
                </c:pt>
                <c:pt idx="307">
                  <c:v>10.339980941872197</c:v>
                </c:pt>
                <c:pt idx="308">
                  <c:v>10.764295217872196</c:v>
                </c:pt>
                <c:pt idx="309">
                  <c:v>11.114473793872197</c:v>
                </c:pt>
                <c:pt idx="310">
                  <c:v>10.966159505872197</c:v>
                </c:pt>
                <c:pt idx="311">
                  <c:v>11.004102365872196</c:v>
                </c:pt>
                <c:pt idx="312">
                  <c:v>11.369352365872196</c:v>
                </c:pt>
                <c:pt idx="313">
                  <c:v>10.307772012140264</c:v>
                </c:pt>
                <c:pt idx="314">
                  <c:v>10.486013676140262</c:v>
                </c:pt>
                <c:pt idx="315">
                  <c:v>9.8125636801402631</c:v>
                </c:pt>
                <c:pt idx="316">
                  <c:v>9.769888680140264</c:v>
                </c:pt>
                <c:pt idx="317">
                  <c:v>10.276205340140262</c:v>
                </c:pt>
                <c:pt idx="318">
                  <c:v>10.652719632140263</c:v>
                </c:pt>
                <c:pt idx="319">
                  <c:v>10.336698204140262</c:v>
                </c:pt>
                <c:pt idx="320">
                  <c:v>10.761012480140263</c:v>
                </c:pt>
                <c:pt idx="321">
                  <c:v>11.111191056140264</c:v>
                </c:pt>
                <c:pt idx="322">
                  <c:v>10.962876768140262</c:v>
                </c:pt>
                <c:pt idx="323">
                  <c:v>11.000819628140263</c:v>
                </c:pt>
                <c:pt idx="324">
                  <c:v>11.366069628140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75-4B2B-AFAA-C265888A8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órdob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CH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H$10:$CH$334</c:f>
              <c:numCache>
                <c:formatCode>_-* #,##0.00\ _€_-;\-* #,##0.00\ _€_-;_-* "-"??\ _€_-;_-@_-</c:formatCode>
                <c:ptCount val="325"/>
                <c:pt idx="0">
                  <c:v>8.2924153926944228</c:v>
                </c:pt>
                <c:pt idx="1">
                  <c:v>9.0750388830172746</c:v>
                </c:pt>
                <c:pt idx="2">
                  <c:v>9.0036654581233062</c:v>
                </c:pt>
                <c:pt idx="3">
                  <c:v>8.9424098777686556</c:v>
                </c:pt>
                <c:pt idx="4">
                  <c:v>8.8050004945431706</c:v>
                </c:pt>
                <c:pt idx="5">
                  <c:v>8.7576454231260801</c:v>
                </c:pt>
                <c:pt idx="6">
                  <c:v>8.8704924614838703</c:v>
                </c:pt>
                <c:pt idx="7">
                  <c:v>8.2728264199828541</c:v>
                </c:pt>
                <c:pt idx="8">
                  <c:v>8.247976382083646</c:v>
                </c:pt>
                <c:pt idx="9">
                  <c:v>8.3044302969051689</c:v>
                </c:pt>
                <c:pt idx="10">
                  <c:v>8.3068370888864855</c:v>
                </c:pt>
                <c:pt idx="11">
                  <c:v>8.2471898284981844</c:v>
                </c:pt>
                <c:pt idx="12">
                  <c:v>8.3436395215637198</c:v>
                </c:pt>
                <c:pt idx="13">
                  <c:v>8.612853160317556</c:v>
                </c:pt>
                <c:pt idx="14">
                  <c:v>8.5874647319871542</c:v>
                </c:pt>
                <c:pt idx="15">
                  <c:v>8.5914393301156391</c:v>
                </c:pt>
                <c:pt idx="16">
                  <c:v>8.5897301899518936</c:v>
                </c:pt>
                <c:pt idx="17">
                  <c:v>8.6024157598089417</c:v>
                </c:pt>
                <c:pt idx="18">
                  <c:v>8.612157991746626</c:v>
                </c:pt>
                <c:pt idx="19">
                  <c:v>8.6129774635225544</c:v>
                </c:pt>
                <c:pt idx="20">
                  <c:v>8.6147490374167646</c:v>
                </c:pt>
                <c:pt idx="21">
                  <c:v>8.6366530778100845</c:v>
                </c:pt>
                <c:pt idx="22">
                  <c:v>8.6086506245573862</c:v>
                </c:pt>
                <c:pt idx="23">
                  <c:v>8.5951519377715329</c:v>
                </c:pt>
                <c:pt idx="24">
                  <c:v>8.9377830795072573</c:v>
                </c:pt>
                <c:pt idx="25">
                  <c:v>9.0293630383995183</c:v>
                </c:pt>
                <c:pt idx="26">
                  <c:v>8.9564852170926148</c:v>
                </c:pt>
                <c:pt idx="27">
                  <c:v>8.9635553085759536</c:v>
                </c:pt>
                <c:pt idx="28">
                  <c:v>8.9750464970671704</c:v>
                </c:pt>
                <c:pt idx="29">
                  <c:v>8.9842143940378296</c:v>
                </c:pt>
                <c:pt idx="30">
                  <c:v>9.0064286325834093</c:v>
                </c:pt>
                <c:pt idx="31">
                  <c:v>9.0040646793928296</c:v>
                </c:pt>
                <c:pt idx="32">
                  <c:v>9.0126441032512652</c:v>
                </c:pt>
                <c:pt idx="33">
                  <c:v>8.9974291593386706</c:v>
                </c:pt>
                <c:pt idx="34">
                  <c:v>8.9850471170110549</c:v>
                </c:pt>
                <c:pt idx="35">
                  <c:v>9.1442652175375123</c:v>
                </c:pt>
                <c:pt idx="36">
                  <c:v>9.4902153730981933</c:v>
                </c:pt>
                <c:pt idx="37">
                  <c:v>9.2891796126625206</c:v>
                </c:pt>
                <c:pt idx="38">
                  <c:v>9.2908211948787969</c:v>
                </c:pt>
                <c:pt idx="39">
                  <c:v>9.3105877078403001</c:v>
                </c:pt>
                <c:pt idx="40">
                  <c:v>9.3206573584401173</c:v>
                </c:pt>
                <c:pt idx="41">
                  <c:v>9.3300351353524711</c:v>
                </c:pt>
                <c:pt idx="42">
                  <c:v>9.339255658093542</c:v>
                </c:pt>
                <c:pt idx="43">
                  <c:v>9.3485270781285443</c:v>
                </c:pt>
                <c:pt idx="44">
                  <c:v>9.3195086079916898</c:v>
                </c:pt>
                <c:pt idx="45">
                  <c:v>9.3152769600432475</c:v>
                </c:pt>
                <c:pt idx="46">
                  <c:v>9.4797506793361421</c:v>
                </c:pt>
                <c:pt idx="47">
                  <c:v>9.4323475901215694</c:v>
                </c:pt>
                <c:pt idx="48">
                  <c:v>9.3607452464516054</c:v>
                </c:pt>
                <c:pt idx="49">
                  <c:v>9.5876849065558627</c:v>
                </c:pt>
                <c:pt idx="50">
                  <c:v>9.604873531687657</c:v>
                </c:pt>
                <c:pt idx="51">
                  <c:v>9.6136812118611381</c:v>
                </c:pt>
                <c:pt idx="52">
                  <c:v>9.6234822146460832</c:v>
                </c:pt>
                <c:pt idx="53">
                  <c:v>9.6217253422856448</c:v>
                </c:pt>
                <c:pt idx="54">
                  <c:v>9.6326421109188427</c:v>
                </c:pt>
                <c:pt idx="55">
                  <c:v>9.7434714891022196</c:v>
                </c:pt>
                <c:pt idx="56">
                  <c:v>9.7718102032812659</c:v>
                </c:pt>
                <c:pt idx="57">
                  <c:v>9.9495288880433339</c:v>
                </c:pt>
                <c:pt idx="58">
                  <c:v>9.9077562438907893</c:v>
                </c:pt>
                <c:pt idx="59">
                  <c:v>9.8857971691891979</c:v>
                </c:pt>
                <c:pt idx="60">
                  <c:v>10.130806144989421</c:v>
                </c:pt>
                <c:pt idx="61">
                  <c:v>9.9333239095888572</c:v>
                </c:pt>
                <c:pt idx="62">
                  <c:v>9.9678184920552653</c:v>
                </c:pt>
                <c:pt idx="63">
                  <c:v>9.9857183339437245</c:v>
                </c:pt>
                <c:pt idx="64">
                  <c:v>9.9872596209417512</c:v>
                </c:pt>
                <c:pt idx="65">
                  <c:v>10.004116170217669</c:v>
                </c:pt>
                <c:pt idx="66">
                  <c:v>9.9771499048507657</c:v>
                </c:pt>
                <c:pt idx="67">
                  <c:v>9.9641428754545949</c:v>
                </c:pt>
                <c:pt idx="68">
                  <c:v>10.137063886505796</c:v>
                </c:pt>
                <c:pt idx="69">
                  <c:v>10.17558128685384</c:v>
                </c:pt>
                <c:pt idx="70">
                  <c:v>10.153402589709401</c:v>
                </c:pt>
                <c:pt idx="71">
                  <c:v>10.152505827197379</c:v>
                </c:pt>
                <c:pt idx="72">
                  <c:v>10.446941968460033</c:v>
                </c:pt>
                <c:pt idx="73">
                  <c:v>10.225465078384394</c:v>
                </c:pt>
                <c:pt idx="74">
                  <c:v>10.232179631892583</c:v>
                </c:pt>
                <c:pt idx="75">
                  <c:v>10.237318436869309</c:v>
                </c:pt>
                <c:pt idx="76">
                  <c:v>10.241989909073988</c:v>
                </c:pt>
                <c:pt idx="77">
                  <c:v>10.209794380067539</c:v>
                </c:pt>
                <c:pt idx="78">
                  <c:v>10.19914033759752</c:v>
                </c:pt>
                <c:pt idx="79">
                  <c:v>10.372681138582788</c:v>
                </c:pt>
                <c:pt idx="80">
                  <c:v>10.322456971961095</c:v>
                </c:pt>
                <c:pt idx="81">
                  <c:v>10.301741135134924</c:v>
                </c:pt>
                <c:pt idx="82">
                  <c:v>10.297923496414553</c:v>
                </c:pt>
                <c:pt idx="83">
                  <c:v>10.313724130671444</c:v>
                </c:pt>
                <c:pt idx="84">
                  <c:v>10.322282285919632</c:v>
                </c:pt>
                <c:pt idx="85">
                  <c:v>10.389409678230313</c:v>
                </c:pt>
                <c:pt idx="86">
                  <c:v>10.382690862415888</c:v>
                </c:pt>
                <c:pt idx="87">
                  <c:v>10.388581205992509</c:v>
                </c:pt>
                <c:pt idx="88">
                  <c:v>10.353749980542329</c:v>
                </c:pt>
                <c:pt idx="89">
                  <c:v>10.336420728316503</c:v>
                </c:pt>
                <c:pt idx="90">
                  <c:v>10.512428304496368</c:v>
                </c:pt>
                <c:pt idx="91">
                  <c:v>10.463799222963214</c:v>
                </c:pt>
                <c:pt idx="92">
                  <c:v>10.439787734001285</c:v>
                </c:pt>
                <c:pt idx="93">
                  <c:v>10.450220888857887</c:v>
                </c:pt>
                <c:pt idx="94">
                  <c:v>10.478353983901734</c:v>
                </c:pt>
                <c:pt idx="95">
                  <c:v>10.486764878904113</c:v>
                </c:pt>
                <c:pt idx="96">
                  <c:v>10.51446480118069</c:v>
                </c:pt>
                <c:pt idx="97">
                  <c:v>10.626631814923064</c:v>
                </c:pt>
                <c:pt idx="98">
                  <c:v>10.643660537521649</c:v>
                </c:pt>
                <c:pt idx="99">
                  <c:v>10.590108435204284</c:v>
                </c:pt>
                <c:pt idx="100">
                  <c:v>10.583560228054042</c:v>
                </c:pt>
                <c:pt idx="101">
                  <c:v>10.865060592675194</c:v>
                </c:pt>
                <c:pt idx="102">
                  <c:v>10.816054208172387</c:v>
                </c:pt>
                <c:pt idx="103">
                  <c:v>10.818119792566486</c:v>
                </c:pt>
                <c:pt idx="104">
                  <c:v>10.804962829223644</c:v>
                </c:pt>
                <c:pt idx="105">
                  <c:v>10.821240243823262</c:v>
                </c:pt>
                <c:pt idx="106">
                  <c:v>10.804833786720414</c:v>
                </c:pt>
                <c:pt idx="107">
                  <c:v>10.808845466864408</c:v>
                </c:pt>
                <c:pt idx="108">
                  <c:v>10.797184698692988</c:v>
                </c:pt>
                <c:pt idx="109">
                  <c:v>10.899122983830942</c:v>
                </c:pt>
                <c:pt idx="110">
                  <c:v>10.868418545347639</c:v>
                </c:pt>
                <c:pt idx="111">
                  <c:v>10.856200545670843</c:v>
                </c:pt>
                <c:pt idx="112">
                  <c:v>11.039077124453199</c:v>
                </c:pt>
                <c:pt idx="113">
                  <c:v>10.992766695805711</c:v>
                </c:pt>
                <c:pt idx="114">
                  <c:v>10.972349159590461</c:v>
                </c:pt>
                <c:pt idx="115">
                  <c:v>10.973341192266059</c:v>
                </c:pt>
                <c:pt idx="116">
                  <c:v>10.986642803703241</c:v>
                </c:pt>
                <c:pt idx="117">
                  <c:v>10.991609449123283</c:v>
                </c:pt>
                <c:pt idx="118">
                  <c:v>11.000065876987039</c:v>
                </c:pt>
                <c:pt idx="119">
                  <c:v>11.000516102366014</c:v>
                </c:pt>
                <c:pt idx="120">
                  <c:v>11.005514995261191</c:v>
                </c:pt>
                <c:pt idx="121">
                  <c:v>11.193269737027377</c:v>
                </c:pt>
                <c:pt idx="122">
                  <c:v>11.177222561836311</c:v>
                </c:pt>
                <c:pt idx="123">
                  <c:v>11.360369372771798</c:v>
                </c:pt>
                <c:pt idx="124">
                  <c:v>11.309513040813048</c:v>
                </c:pt>
                <c:pt idx="125">
                  <c:v>11.28511194529989</c:v>
                </c:pt>
                <c:pt idx="126">
                  <c:v>11.28360484767768</c:v>
                </c:pt>
                <c:pt idx="127">
                  <c:v>11.292540311883739</c:v>
                </c:pt>
                <c:pt idx="128">
                  <c:v>11.289835829934288</c:v>
                </c:pt>
                <c:pt idx="129">
                  <c:v>11.290701452077053</c:v>
                </c:pt>
                <c:pt idx="130">
                  <c:v>11.283431997972173</c:v>
                </c:pt>
                <c:pt idx="131">
                  <c:v>11.280811117061893</c:v>
                </c:pt>
                <c:pt idx="132">
                  <c:v>11.239648335776121</c:v>
                </c:pt>
                <c:pt idx="133">
                  <c:v>11.234291011748809</c:v>
                </c:pt>
                <c:pt idx="134">
                  <c:v>11.409442213062681</c:v>
                </c:pt>
                <c:pt idx="135">
                  <c:v>11.351730270791007</c:v>
                </c:pt>
                <c:pt idx="136">
                  <c:v>11.320189309171194</c:v>
                </c:pt>
                <c:pt idx="137">
                  <c:v>11.310679599290081</c:v>
                </c:pt>
                <c:pt idx="138">
                  <c:v>11.313848278441357</c:v>
                </c:pt>
                <c:pt idx="139">
                  <c:v>11.315912097189541</c:v>
                </c:pt>
                <c:pt idx="140">
                  <c:v>11.328839776898516</c:v>
                </c:pt>
                <c:pt idx="141">
                  <c:v>11.333643226992628</c:v>
                </c:pt>
                <c:pt idx="142">
                  <c:v>11.343048875128584</c:v>
                </c:pt>
                <c:pt idx="143">
                  <c:v>11.313939417252717</c:v>
                </c:pt>
                <c:pt idx="144">
                  <c:v>11.303600054893836</c:v>
                </c:pt>
                <c:pt idx="145">
                  <c:v>11.527406046470276</c:v>
                </c:pt>
                <c:pt idx="146">
                  <c:v>11.467216999187562</c:v>
                </c:pt>
                <c:pt idx="147">
                  <c:v>11.433507813101391</c:v>
                </c:pt>
                <c:pt idx="148">
                  <c:v>11.422672282586152</c:v>
                </c:pt>
                <c:pt idx="149">
                  <c:v>11.42539772610599</c:v>
                </c:pt>
                <c:pt idx="150">
                  <c:v>11.419675046255588</c:v>
                </c:pt>
                <c:pt idx="151">
                  <c:v>11.41510383735063</c:v>
                </c:pt>
                <c:pt idx="152">
                  <c:v>11.400044598434294</c:v>
                </c:pt>
                <c:pt idx="153">
                  <c:v>11.389626765320186</c:v>
                </c:pt>
                <c:pt idx="154">
                  <c:v>11.340946781599285</c:v>
                </c:pt>
                <c:pt idx="155">
                  <c:v>11.311072969668345</c:v>
                </c:pt>
                <c:pt idx="156">
                  <c:v>11.477834241063455</c:v>
                </c:pt>
                <c:pt idx="157">
                  <c:v>11.63523427309795</c:v>
                </c:pt>
                <c:pt idx="158">
                  <c:v>11.595765642663579</c:v>
                </c:pt>
                <c:pt idx="159">
                  <c:v>11.579339770444548</c:v>
                </c:pt>
                <c:pt idx="160">
                  <c:v>11.576562937976245</c:v>
                </c:pt>
                <c:pt idx="161">
                  <c:v>11.565300528018346</c:v>
                </c:pt>
                <c:pt idx="162">
                  <c:v>11.557624552125372</c:v>
                </c:pt>
                <c:pt idx="163">
                  <c:v>11.547205261086647</c:v>
                </c:pt>
                <c:pt idx="164">
                  <c:v>11.546804635753803</c:v>
                </c:pt>
                <c:pt idx="165">
                  <c:v>11.507859202715187</c:v>
                </c:pt>
                <c:pt idx="166">
                  <c:v>11.487776151262626</c:v>
                </c:pt>
                <c:pt idx="167">
                  <c:v>11.665951943294267</c:v>
                </c:pt>
                <c:pt idx="168">
                  <c:v>11.611244918158347</c:v>
                </c:pt>
                <c:pt idx="169">
                  <c:v>11.546437064648542</c:v>
                </c:pt>
                <c:pt idx="170">
                  <c:v>11.531980881202172</c:v>
                </c:pt>
                <c:pt idx="171">
                  <c:v>11.531009045272835</c:v>
                </c:pt>
                <c:pt idx="172">
                  <c:v>11.521648192006989</c:v>
                </c:pt>
                <c:pt idx="173">
                  <c:v>11.515829309256066</c:v>
                </c:pt>
                <c:pt idx="174">
                  <c:v>11.501984296948086</c:v>
                </c:pt>
                <c:pt idx="175">
                  <c:v>11.493064490136723</c:v>
                </c:pt>
                <c:pt idx="176">
                  <c:v>11.446436195295401</c:v>
                </c:pt>
                <c:pt idx="177">
                  <c:v>11.418480981710076</c:v>
                </c:pt>
                <c:pt idx="178">
                  <c:v>11.585960958308684</c:v>
                </c:pt>
                <c:pt idx="179">
                  <c:v>11.523863684973531</c:v>
                </c:pt>
                <c:pt idx="180">
                  <c:v>11.487775430593887</c:v>
                </c:pt>
                <c:pt idx="181">
                  <c:v>11.478925035825185</c:v>
                </c:pt>
                <c:pt idx="182">
                  <c:v>11.483360274965623</c:v>
                </c:pt>
                <c:pt idx="183">
                  <c:v>11.479474904659096</c:v>
                </c:pt>
                <c:pt idx="184">
                  <c:v>11.479058602565878</c:v>
                </c:pt>
                <c:pt idx="185">
                  <c:v>11.470668568651156</c:v>
                </c:pt>
                <c:pt idx="186">
                  <c:v>11.466802199059963</c:v>
                </c:pt>
                <c:pt idx="187">
                  <c:v>11.425238261669401</c:v>
                </c:pt>
                <c:pt idx="188">
                  <c:v>11.40211324381403</c:v>
                </c:pt>
                <c:pt idx="189">
                  <c:v>11.572667414176802</c:v>
                </c:pt>
                <c:pt idx="190">
                  <c:v>11.51567509446458</c:v>
                </c:pt>
                <c:pt idx="191">
                  <c:v>11.484406228498047</c:v>
                </c:pt>
                <c:pt idx="192">
                  <c:v>11.475374917310642</c:v>
                </c:pt>
                <c:pt idx="193">
                  <c:v>11.479524663864364</c:v>
                </c:pt>
                <c:pt idx="194">
                  <c:v>11.475421226331473</c:v>
                </c:pt>
                <c:pt idx="195">
                  <c:v>11.47476028821478</c:v>
                </c:pt>
                <c:pt idx="196">
                  <c:v>11.466190608679684</c:v>
                </c:pt>
                <c:pt idx="197">
                  <c:v>11.462109575827752</c:v>
                </c:pt>
                <c:pt idx="198">
                  <c:v>11.42063395236363</c:v>
                </c:pt>
                <c:pt idx="199">
                  <c:v>11.397450689930391</c:v>
                </c:pt>
                <c:pt idx="200">
                  <c:v>11.566382804463693</c:v>
                </c:pt>
                <c:pt idx="201">
                  <c:v>11.509613916045314</c:v>
                </c:pt>
                <c:pt idx="202">
                  <c:v>11.478358548627392</c:v>
                </c:pt>
                <c:pt idx="203">
                  <c:v>11.469161080705231</c:v>
                </c:pt>
                <c:pt idx="204">
                  <c:v>11.473038593230537</c:v>
                </c:pt>
                <c:pt idx="205">
                  <c:v>11.468731168050857</c:v>
                </c:pt>
                <c:pt idx="206">
                  <c:v>11.467839239234198</c:v>
                </c:pt>
                <c:pt idx="207">
                  <c:v>11.459104312821117</c:v>
                </c:pt>
                <c:pt idx="208">
                  <c:v>11.454822472552468</c:v>
                </c:pt>
                <c:pt idx="209">
                  <c:v>11.41345276378976</c:v>
                </c:pt>
                <c:pt idx="210">
                  <c:v>11.390226875471106</c:v>
                </c:pt>
                <c:pt idx="211">
                  <c:v>11.557533599092313</c:v>
                </c:pt>
                <c:pt idx="212">
                  <c:v>11.501006799964374</c:v>
                </c:pt>
                <c:pt idx="213">
                  <c:v>11.469781072807269</c:v>
                </c:pt>
                <c:pt idx="214">
                  <c:v>11.460431399131645</c:v>
                </c:pt>
                <c:pt idx="215">
                  <c:v>11.464049330951813</c:v>
                </c:pt>
                <c:pt idx="216">
                  <c:v>11.459551271574322</c:v>
                </c:pt>
                <c:pt idx="217">
                  <c:v>11.458441326550686</c:v>
                </c:pt>
                <c:pt idx="218">
                  <c:v>11.449554767607209</c:v>
                </c:pt>
                <c:pt idx="219">
                  <c:v>11.44508526218037</c:v>
                </c:pt>
                <c:pt idx="220">
                  <c:v>11.403837811907161</c:v>
                </c:pt>
                <c:pt idx="221">
                  <c:v>11.380583935575858</c:v>
                </c:pt>
                <c:pt idx="222">
                  <c:v>11.546263734702094</c:v>
                </c:pt>
                <c:pt idx="223">
                  <c:v>11.489996220765157</c:v>
                </c:pt>
                <c:pt idx="224">
                  <c:v>11.458815188763005</c:v>
                </c:pt>
                <c:pt idx="225">
                  <c:v>11.449326494599507</c:v>
                </c:pt>
                <c:pt idx="226">
                  <c:v>11.452696922462154</c:v>
                </c:pt>
                <c:pt idx="227">
                  <c:v>11.448020893472348</c:v>
                </c:pt>
                <c:pt idx="228">
                  <c:v>11.446705269316315</c:v>
                </c:pt>
                <c:pt idx="229">
                  <c:v>11.437679949304457</c:v>
                </c:pt>
                <c:pt idx="230">
                  <c:v>11.433035243948714</c:v>
                </c:pt>
                <c:pt idx="231">
                  <c:v>11.391925213986054</c:v>
                </c:pt>
                <c:pt idx="232">
                  <c:v>11.368657062213163</c:v>
                </c:pt>
                <c:pt idx="233">
                  <c:v>11.53271006287979</c:v>
                </c:pt>
                <c:pt idx="234">
                  <c:v>11.476717658182997</c:v>
                </c:pt>
                <c:pt idx="235">
                  <c:v>11.445595352821019</c:v>
                </c:pt>
                <c:pt idx="236">
                  <c:v>11.435980098328981</c:v>
                </c:pt>
                <c:pt idx="237">
                  <c:v>11.439114549625975</c:v>
                </c:pt>
                <c:pt idx="238">
                  <c:v>11.434272562007655</c:v>
                </c:pt>
                <c:pt idx="239">
                  <c:v>11.43276299003352</c:v>
                </c:pt>
                <c:pt idx="240">
                  <c:v>11.423611076752977</c:v>
                </c:pt>
                <c:pt idx="241">
                  <c:v>11.418802994261881</c:v>
                </c:pt>
                <c:pt idx="242">
                  <c:v>11.377844435005532</c:v>
                </c:pt>
                <c:pt idx="243">
                  <c:v>11.354574847377586</c:v>
                </c:pt>
                <c:pt idx="244">
                  <c:v>11.517002703085515</c:v>
                </c:pt>
                <c:pt idx="245">
                  <c:v>11.461299944567807</c:v>
                </c:pt>
                <c:pt idx="246">
                  <c:v>11.430249433599258</c:v>
                </c:pt>
                <c:pt idx="247">
                  <c:v>11.420519392204021</c:v>
                </c:pt>
                <c:pt idx="248">
                  <c:v>11.423428870829712</c:v>
                </c:pt>
                <c:pt idx="249">
                  <c:v>11.418432315337103</c:v>
                </c:pt>
                <c:pt idx="250">
                  <c:v>11.416739951101807</c:v>
                </c:pt>
                <c:pt idx="251">
                  <c:v>11.407472945761626</c:v>
                </c:pt>
                <c:pt idx="252">
                  <c:v>11.402512699236599</c:v>
                </c:pt>
                <c:pt idx="253">
                  <c:v>11.361718616000861</c:v>
                </c:pt>
                <c:pt idx="254">
                  <c:v>11.338459608431128</c:v>
                </c:pt>
                <c:pt idx="255">
                  <c:v>11.499265377056876</c:v>
                </c:pt>
                <c:pt idx="256">
                  <c:v>11.443865594134818</c:v>
                </c:pt>
                <c:pt idx="257">
                  <c:v>11.412899037756782</c:v>
                </c:pt>
                <c:pt idx="258">
                  <c:v>11.403065332416245</c:v>
                </c:pt>
                <c:pt idx="259">
                  <c:v>11.405760343337231</c:v>
                </c:pt>
                <c:pt idx="260">
                  <c:v>11.400620022085741</c:v>
                </c:pt>
                <c:pt idx="261">
                  <c:v>11.398755473829493</c:v>
                </c:pt>
                <c:pt idx="262">
                  <c:v>11.389384246094016</c:v>
                </c:pt>
                <c:pt idx="263">
                  <c:v>11.384282469943861</c:v>
                </c:pt>
                <c:pt idx="264">
                  <c:v>11.343664885368876</c:v>
                </c:pt>
                <c:pt idx="265">
                  <c:v>11.320427696584973</c:v>
                </c:pt>
                <c:pt idx="266">
                  <c:v>11.479615725734629</c:v>
                </c:pt>
                <c:pt idx="267">
                  <c:v>11.424531115063216</c:v>
                </c:pt>
                <c:pt idx="268">
                  <c:v>11.393659818807141</c:v>
                </c:pt>
                <c:pt idx="269">
                  <c:v>11.383732956295633</c:v>
                </c:pt>
                <c:pt idx="270">
                  <c:v>11.386223528900976</c:v>
                </c:pt>
                <c:pt idx="271">
                  <c:v>11.380949685278333</c:v>
                </c:pt>
                <c:pt idx="272">
                  <c:v>11.378923040890026</c:v>
                </c:pt>
                <c:pt idx="273">
                  <c:v>11.369457862017001</c:v>
                </c:pt>
                <c:pt idx="274">
                  <c:v>11.364224641312651</c:v>
                </c:pt>
                <c:pt idx="275">
                  <c:v>11.323794654079302</c:v>
                </c:pt>
                <c:pt idx="276">
                  <c:v>11.300589789457481</c:v>
                </c:pt>
                <c:pt idx="277">
                  <c:v>11.458165609689734</c:v>
                </c:pt>
                <c:pt idx="278">
                  <c:v>11.403407305400549</c:v>
                </c:pt>
                <c:pt idx="279">
                  <c:v>11.37264176993907</c:v>
                </c:pt>
                <c:pt idx="280">
                  <c:v>11.362631673263937</c:v>
                </c:pt>
                <c:pt idx="281">
                  <c:v>11.364927383560786</c:v>
                </c:pt>
                <c:pt idx="282">
                  <c:v>11.359529730553826</c:v>
                </c:pt>
                <c:pt idx="283">
                  <c:v>11.35735058314329</c:v>
                </c:pt>
                <c:pt idx="284">
                  <c:v>11.347801157324646</c:v>
                </c:pt>
                <c:pt idx="285">
                  <c:v>11.3424460556023</c:v>
                </c:pt>
                <c:pt idx="286">
                  <c:v>11.302213895682625</c:v>
                </c:pt>
                <c:pt idx="287">
                  <c:v>11.279051168588186</c:v>
                </c:pt>
                <c:pt idx="288">
                  <c:v>11.435021393972022</c:v>
                </c:pt>
                <c:pt idx="289">
                  <c:v>11.380599533672761</c:v>
                </c:pt>
                <c:pt idx="290">
                  <c:v>11.349949501731272</c:v>
                </c:pt>
                <c:pt idx="291">
                  <c:v>11.339865540790219</c:v>
                </c:pt>
                <c:pt idx="292">
                  <c:v>11.341975532506023</c:v>
                </c:pt>
                <c:pt idx="293">
                  <c:v>11.336463279532785</c:v>
                </c:pt>
                <c:pt idx="294">
                  <c:v>11.334140751686718</c:v>
                </c:pt>
                <c:pt idx="295">
                  <c:v>11.324516245695639</c:v>
                </c:pt>
                <c:pt idx="296">
                  <c:v>11.319048331295768</c:v>
                </c:pt>
                <c:pt idx="297">
                  <c:v>11.279023411951972</c:v>
                </c:pt>
                <c:pt idx="298">
                  <c:v>11.255911982734869</c:v>
                </c:pt>
                <c:pt idx="299">
                  <c:v>11.410284218245179</c:v>
                </c:pt>
                <c:pt idx="300">
                  <c:v>11.356208005045684</c:v>
                </c:pt>
                <c:pt idx="301">
                  <c:v>11.325682505594708</c:v>
                </c:pt>
                <c:pt idx="302">
                  <c:v>11.315533526175315</c:v>
                </c:pt>
                <c:pt idx="303">
                  <c:v>11.317466530824305</c:v>
                </c:pt>
                <c:pt idx="304">
                  <c:v>11.311848409155402</c:v>
                </c:pt>
                <c:pt idx="305">
                  <c:v>11.309391175949505</c:v>
                </c:pt>
                <c:pt idx="306">
                  <c:v>11.299700247190986</c:v>
                </c:pt>
                <c:pt idx="307">
                  <c:v>11.294128118215378</c:v>
                </c:pt>
                <c:pt idx="308">
                  <c:v>11.25431908494644</c:v>
                </c:pt>
                <c:pt idx="309">
                  <c:v>11.23126749773178</c:v>
                </c:pt>
                <c:pt idx="310">
                  <c:v>11.384050253020813</c:v>
                </c:pt>
                <c:pt idx="311">
                  <c:v>11.330328013833068</c:v>
                </c:pt>
                <c:pt idx="312">
                  <c:v>11.299935403726225</c:v>
                </c:pt>
                <c:pt idx="313">
                  <c:v>11.289729754942694</c:v>
                </c:pt>
                <c:pt idx="314">
                  <c:v>11.291494110911046</c:v>
                </c:pt>
                <c:pt idx="315">
                  <c:v>11.285778397759337</c:v>
                </c:pt>
                <c:pt idx="316">
                  <c:v>11.283194708594648</c:v>
                </c:pt>
                <c:pt idx="317">
                  <c:v>11.273445531650708</c:v>
                </c:pt>
                <c:pt idx="318">
                  <c:v>11.267777339614712</c:v>
                </c:pt>
                <c:pt idx="319">
                  <c:v>11.228192116236817</c:v>
                </c:pt>
                <c:pt idx="320">
                  <c:v>11.205208333640913</c:v>
                </c:pt>
                <c:pt idx="321">
                  <c:v>11.356410942755808</c:v>
                </c:pt>
                <c:pt idx="322">
                  <c:v>11.303050183099156</c:v>
                </c:pt>
                <c:pt idx="323">
                  <c:v>11.272798186310762</c:v>
                </c:pt>
                <c:pt idx="324">
                  <c:v>11.262543746567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73-4627-A607-112F80403108}"/>
            </c:ext>
          </c:extLst>
        </c:ser>
        <c:ser>
          <c:idx val="1"/>
          <c:order val="1"/>
          <c:tx>
            <c:strRef>
              <c:f>'GAS NATURAL_T'!$CI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I$10:$CI$334</c:f>
              <c:numCache>
                <c:formatCode>_-* #,##0.00\ _€_-;\-* #,##0.00\ _€_-;_-* "-"??\ _€_-;_-@_-</c:formatCode>
                <c:ptCount val="325"/>
                <c:pt idx="0">
                  <c:v>8.2924153926944228</c:v>
                </c:pt>
                <c:pt idx="1">
                  <c:v>9.0750388830172746</c:v>
                </c:pt>
                <c:pt idx="2">
                  <c:v>9.0036654581233062</c:v>
                </c:pt>
                <c:pt idx="3">
                  <c:v>8.9424098777686556</c:v>
                </c:pt>
                <c:pt idx="4">
                  <c:v>8.8050004945431706</c:v>
                </c:pt>
                <c:pt idx="5">
                  <c:v>8.7576454231260801</c:v>
                </c:pt>
                <c:pt idx="6">
                  <c:v>8.8704924614838703</c:v>
                </c:pt>
                <c:pt idx="7">
                  <c:v>9.2703902325154566</c:v>
                </c:pt>
                <c:pt idx="8">
                  <c:v>9.254503368242144</c:v>
                </c:pt>
                <c:pt idx="9">
                  <c:v>9.2351624266903727</c:v>
                </c:pt>
                <c:pt idx="10">
                  <c:v>9.2191900234236801</c:v>
                </c:pt>
                <c:pt idx="11">
                  <c:v>9.1664528013580675</c:v>
                </c:pt>
                <c:pt idx="12">
                  <c:v>9.28719884542258</c:v>
                </c:pt>
                <c:pt idx="13">
                  <c:v>9.3582977053977032</c:v>
                </c:pt>
                <c:pt idx="14">
                  <c:v>9.2760351440306792</c:v>
                </c:pt>
                <c:pt idx="15">
                  <c:v>9.2180458331500219</c:v>
                </c:pt>
                <c:pt idx="16">
                  <c:v>9.1796374822487294</c:v>
                </c:pt>
                <c:pt idx="17">
                  <c:v>9.1527720231865022</c:v>
                </c:pt>
                <c:pt idx="18">
                  <c:v>9.118471576613528</c:v>
                </c:pt>
                <c:pt idx="19">
                  <c:v>9.1097217823772834</c:v>
                </c:pt>
                <c:pt idx="20">
                  <c:v>9.1137088817118119</c:v>
                </c:pt>
                <c:pt idx="21">
                  <c:v>9.1160524426561267</c:v>
                </c:pt>
                <c:pt idx="22">
                  <c:v>9.084307978516323</c:v>
                </c:pt>
                <c:pt idx="23">
                  <c:v>9.0683090110120794</c:v>
                </c:pt>
                <c:pt idx="24">
                  <c:v>9.4634177948916633</c:v>
                </c:pt>
                <c:pt idx="25">
                  <c:v>9.4857830461498729</c:v>
                </c:pt>
                <c:pt idx="26">
                  <c:v>9.4381583040006376</c:v>
                </c:pt>
                <c:pt idx="27">
                  <c:v>9.0075994896370979</c:v>
                </c:pt>
                <c:pt idx="28">
                  <c:v>8.9933046788698743</c:v>
                </c:pt>
                <c:pt idx="29">
                  <c:v>8.9706805406435954</c:v>
                </c:pt>
                <c:pt idx="30">
                  <c:v>8.9505653556577016</c:v>
                </c:pt>
                <c:pt idx="31">
                  <c:v>8.9472870408357341</c:v>
                </c:pt>
                <c:pt idx="32">
                  <c:v>8.9719417942177593</c:v>
                </c:pt>
                <c:pt idx="33">
                  <c:v>8.9629603140046221</c:v>
                </c:pt>
                <c:pt idx="34">
                  <c:v>8.9682149029033873</c:v>
                </c:pt>
                <c:pt idx="35">
                  <c:v>9.1432333495303162</c:v>
                </c:pt>
                <c:pt idx="36">
                  <c:v>9.2362242672747428</c:v>
                </c:pt>
                <c:pt idx="37">
                  <c:v>8.8366383687872787</c:v>
                </c:pt>
                <c:pt idx="38">
                  <c:v>8.8487427412653457</c:v>
                </c:pt>
                <c:pt idx="39">
                  <c:v>8.8722747602552321</c:v>
                </c:pt>
                <c:pt idx="40">
                  <c:v>8.8885434954476583</c:v>
                </c:pt>
                <c:pt idx="41">
                  <c:v>8.9077215262052363</c:v>
                </c:pt>
                <c:pt idx="42">
                  <c:v>8.9199989216402056</c:v>
                </c:pt>
                <c:pt idx="43">
                  <c:v>8.9478932000467637</c:v>
                </c:pt>
                <c:pt idx="44">
                  <c:v>8.9546325317694784</c:v>
                </c:pt>
                <c:pt idx="45">
                  <c:v>8.9770853957889312</c:v>
                </c:pt>
                <c:pt idx="46">
                  <c:v>9.1695520205924055</c:v>
                </c:pt>
                <c:pt idx="47">
                  <c:v>9.1608451326617786</c:v>
                </c:pt>
                <c:pt idx="48">
                  <c:v>9.1286654450494371</c:v>
                </c:pt>
                <c:pt idx="49">
                  <c:v>8.5271580583067266</c:v>
                </c:pt>
                <c:pt idx="50">
                  <c:v>8.5738360118109505</c:v>
                </c:pt>
                <c:pt idx="51">
                  <c:v>8.614779998128375</c:v>
                </c:pt>
                <c:pt idx="52">
                  <c:v>9.2049539740740336</c:v>
                </c:pt>
                <c:pt idx="53">
                  <c:v>9.2329225505097234</c:v>
                </c:pt>
                <c:pt idx="54">
                  <c:v>9.2622147910511661</c:v>
                </c:pt>
                <c:pt idx="55">
                  <c:v>9.2552117794348252</c:v>
                </c:pt>
                <c:pt idx="56">
                  <c:v>9.2644639030110767</c:v>
                </c:pt>
                <c:pt idx="57">
                  <c:v>9.3032415490086482</c:v>
                </c:pt>
                <c:pt idx="58">
                  <c:v>8.9005685796814067</c:v>
                </c:pt>
                <c:pt idx="59">
                  <c:v>9.3386474132368704</c:v>
                </c:pt>
                <c:pt idx="60">
                  <c:v>9.3689977948992702</c:v>
                </c:pt>
                <c:pt idx="61">
                  <c:v>9.4096557165411259</c:v>
                </c:pt>
                <c:pt idx="62">
                  <c:v>8.3607394672786963</c:v>
                </c:pt>
                <c:pt idx="63">
                  <c:v>8.3993157308897679</c:v>
                </c:pt>
                <c:pt idx="64">
                  <c:v>8.4299636988636788</c:v>
                </c:pt>
                <c:pt idx="65">
                  <c:v>8.4629764787506101</c:v>
                </c:pt>
                <c:pt idx="66">
                  <c:v>7.9943470001174459</c:v>
                </c:pt>
                <c:pt idx="67">
                  <c:v>8.0123720568782648</c:v>
                </c:pt>
                <c:pt idx="68">
                  <c:v>8.1769779706294958</c:v>
                </c:pt>
                <c:pt idx="69">
                  <c:v>8.1637939097687831</c:v>
                </c:pt>
                <c:pt idx="70">
                  <c:v>8.1702750520956222</c:v>
                </c:pt>
                <c:pt idx="71">
                  <c:v>8.1938971914488352</c:v>
                </c:pt>
                <c:pt idx="72">
                  <c:v>7.8506291418931786</c:v>
                </c:pt>
                <c:pt idx="73">
                  <c:v>7.2550755998841385</c:v>
                </c:pt>
                <c:pt idx="74">
                  <c:v>7.2941846730308102</c:v>
                </c:pt>
                <c:pt idx="75">
                  <c:v>7.3262593672481398</c:v>
                </c:pt>
                <c:pt idx="76">
                  <c:v>7.3602037530327902</c:v>
                </c:pt>
                <c:pt idx="77">
                  <c:v>7.3676885184942282</c:v>
                </c:pt>
                <c:pt idx="78">
                  <c:v>7.3873894621851486</c:v>
                </c:pt>
                <c:pt idx="79">
                  <c:v>7.5409422614786505</c:v>
                </c:pt>
                <c:pt idx="80">
                  <c:v>7.5317149543178878</c:v>
                </c:pt>
                <c:pt idx="81">
                  <c:v>7.5404513574618619</c:v>
                </c:pt>
                <c:pt idx="82">
                  <c:v>7.5648621258115742</c:v>
                </c:pt>
                <c:pt idx="83">
                  <c:v>7.5986396010851402</c:v>
                </c:pt>
                <c:pt idx="84">
                  <c:v>7.6264756658909194</c:v>
                </c:pt>
                <c:pt idx="85">
                  <c:v>7.4515328513375332</c:v>
                </c:pt>
                <c:pt idx="86">
                  <c:v>7.4610317393315908</c:v>
                </c:pt>
                <c:pt idx="87">
                  <c:v>7.4746673628112079</c:v>
                </c:pt>
                <c:pt idx="88">
                  <c:v>7.4611788088960198</c:v>
                </c:pt>
                <c:pt idx="89">
                  <c:v>7.4571281685903674</c:v>
                </c:pt>
                <c:pt idx="90">
                  <c:v>7.5891550547561923</c:v>
                </c:pt>
                <c:pt idx="91">
                  <c:v>7.5758591023033039</c:v>
                </c:pt>
                <c:pt idx="92">
                  <c:v>7.5952512171967825</c:v>
                </c:pt>
                <c:pt idx="93">
                  <c:v>7.6302458881013155</c:v>
                </c:pt>
                <c:pt idx="94">
                  <c:v>7.6745929450185786</c:v>
                </c:pt>
                <c:pt idx="95">
                  <c:v>7.7129727094466203</c:v>
                </c:pt>
                <c:pt idx="96">
                  <c:v>7.7537771103846742</c:v>
                </c:pt>
                <c:pt idx="97">
                  <c:v>7.8564920851069475</c:v>
                </c:pt>
                <c:pt idx="98">
                  <c:v>7.8878152718780283</c:v>
                </c:pt>
                <c:pt idx="99">
                  <c:v>7.895568540742314</c:v>
                </c:pt>
                <c:pt idx="100">
                  <c:v>7.9002187783797373</c:v>
                </c:pt>
                <c:pt idx="101">
                  <c:v>8.0461498649494274</c:v>
                </c:pt>
                <c:pt idx="102">
                  <c:v>8.0231027411699429</c:v>
                </c:pt>
                <c:pt idx="103">
                  <c:v>8.0161768502261079</c:v>
                </c:pt>
                <c:pt idx="104">
                  <c:v>8.02245514273549</c:v>
                </c:pt>
                <c:pt idx="105">
                  <c:v>8.0385378882554832</c:v>
                </c:pt>
                <c:pt idx="106">
                  <c:v>8.0484718524457257</c:v>
                </c:pt>
                <c:pt idx="107">
                  <c:v>8.0609626489902073</c:v>
                </c:pt>
                <c:pt idx="108">
                  <c:v>8.0675322816934347</c:v>
                </c:pt>
                <c:pt idx="109">
                  <c:v>8.2834751628690846</c:v>
                </c:pt>
                <c:pt idx="110">
                  <c:v>8.2604791083996059</c:v>
                </c:pt>
                <c:pt idx="111">
                  <c:v>8.2515606682962606</c:v>
                </c:pt>
                <c:pt idx="112">
                  <c:v>8.3909152163774952</c:v>
                </c:pt>
                <c:pt idx="113">
                  <c:v>8.3560531917474545</c:v>
                </c:pt>
                <c:pt idx="114">
                  <c:v>8.3407581205671786</c:v>
                </c:pt>
                <c:pt idx="115">
                  <c:v>8.3452618071249578</c:v>
                </c:pt>
                <c:pt idx="116">
                  <c:v>8.3626439912479018</c:v>
                </c:pt>
                <c:pt idx="117">
                  <c:v>8.3736714677757682</c:v>
                </c:pt>
                <c:pt idx="118">
                  <c:v>8.3873450578515545</c:v>
                </c:pt>
                <c:pt idx="119">
                  <c:v>8.3948970641414888</c:v>
                </c:pt>
                <c:pt idx="120">
                  <c:v>8.4059030207707099</c:v>
                </c:pt>
                <c:pt idx="121">
                  <c:v>8.4941537455204141</c:v>
                </c:pt>
                <c:pt idx="122">
                  <c:v>8.4888402052923553</c:v>
                </c:pt>
                <c:pt idx="123">
                  <c:v>8.6349022328974723</c:v>
                </c:pt>
                <c:pt idx="124">
                  <c:v>8.6031544776955506</c:v>
                </c:pt>
                <c:pt idx="125">
                  <c:v>8.5914437481439663</c:v>
                </c:pt>
                <c:pt idx="126">
                  <c:v>8.5971218390113879</c:v>
                </c:pt>
                <c:pt idx="127">
                  <c:v>8.6121042342393768</c:v>
                </c:pt>
                <c:pt idx="128">
                  <c:v>8.6194159979306804</c:v>
                </c:pt>
                <c:pt idx="129">
                  <c:v>8.6294345747375143</c:v>
                </c:pt>
                <c:pt idx="130">
                  <c:v>8.6332158355369515</c:v>
                </c:pt>
                <c:pt idx="131">
                  <c:v>8.6405278102362466</c:v>
                </c:pt>
                <c:pt idx="132">
                  <c:v>8.6182660352825842</c:v>
                </c:pt>
                <c:pt idx="133">
                  <c:v>8.636844205326442</c:v>
                </c:pt>
                <c:pt idx="134">
                  <c:v>8.7798220499114308</c:v>
                </c:pt>
                <c:pt idx="135">
                  <c:v>8.7437670872698927</c:v>
                </c:pt>
                <c:pt idx="136">
                  <c:v>8.7277353315064428</c:v>
                </c:pt>
                <c:pt idx="137">
                  <c:v>8.7284686989690865</c:v>
                </c:pt>
                <c:pt idx="138">
                  <c:v>8.7387754038444285</c:v>
                </c:pt>
                <c:pt idx="139">
                  <c:v>8.7460972004936135</c:v>
                </c:pt>
                <c:pt idx="140">
                  <c:v>8.7596808055169397</c:v>
                </c:pt>
                <c:pt idx="141">
                  <c:v>8.7669741982945535</c:v>
                </c:pt>
                <c:pt idx="142">
                  <c:v>8.777819724574309</c:v>
                </c:pt>
                <c:pt idx="143">
                  <c:v>8.7588396975156346</c:v>
                </c:pt>
                <c:pt idx="144">
                  <c:v>8.7543662877589075</c:v>
                </c:pt>
                <c:pt idx="145">
                  <c:v>9.0746657406692641</c:v>
                </c:pt>
                <c:pt idx="146">
                  <c:v>9.0270537595604257</c:v>
                </c:pt>
                <c:pt idx="147">
                  <c:v>9.0002889918884179</c:v>
                </c:pt>
                <c:pt idx="148">
                  <c:v>8.9915280390750674</c:v>
                </c:pt>
                <c:pt idx="149">
                  <c:v>8.9934265092432568</c:v>
                </c:pt>
                <c:pt idx="150">
                  <c:v>8.9886491361292045</c:v>
                </c:pt>
                <c:pt idx="151">
                  <c:v>8.9877313163834422</c:v>
                </c:pt>
                <c:pt idx="152">
                  <c:v>8.9813400588470618</c:v>
                </c:pt>
                <c:pt idx="153">
                  <c:v>8.9785896956108644</c:v>
                </c:pt>
                <c:pt idx="154">
                  <c:v>8.9456500317555747</c:v>
                </c:pt>
                <c:pt idx="155">
                  <c:v>8.927500375639065</c:v>
                </c:pt>
                <c:pt idx="156">
                  <c:v>9.0646165224538393</c:v>
                </c:pt>
                <c:pt idx="157">
                  <c:v>9.104321792975508</c:v>
                </c:pt>
                <c:pt idx="158">
                  <c:v>9.0769372185072275</c:v>
                </c:pt>
                <c:pt idx="159">
                  <c:v>9.0675783196816209</c:v>
                </c:pt>
                <c:pt idx="160">
                  <c:v>9.0688979739051732</c:v>
                </c:pt>
                <c:pt idx="161">
                  <c:v>9.0635670287516543</c:v>
                </c:pt>
                <c:pt idx="162">
                  <c:v>9.0610390050027494</c:v>
                </c:pt>
                <c:pt idx="163">
                  <c:v>9.0583659173314466</c:v>
                </c:pt>
                <c:pt idx="164">
                  <c:v>9.0655447189141327</c:v>
                </c:pt>
                <c:pt idx="165">
                  <c:v>9.0424194938774978</c:v>
                </c:pt>
                <c:pt idx="166">
                  <c:v>9.0340511860271775</c:v>
                </c:pt>
                <c:pt idx="167">
                  <c:v>9.1816678469564206</c:v>
                </c:pt>
                <c:pt idx="168">
                  <c:v>9.1460628674257638</c:v>
                </c:pt>
                <c:pt idx="169">
                  <c:v>9.1621394315676561</c:v>
                </c:pt>
                <c:pt idx="170">
                  <c:v>9.144624116378786</c:v>
                </c:pt>
                <c:pt idx="171">
                  <c:v>9.1378191335104333</c:v>
                </c:pt>
                <c:pt idx="172">
                  <c:v>9.1243704140650941</c:v>
                </c:pt>
                <c:pt idx="173">
                  <c:v>9.1137385372266664</c:v>
                </c:pt>
                <c:pt idx="174">
                  <c:v>9.0967656412900002</c:v>
                </c:pt>
                <c:pt idx="175">
                  <c:v>9.099553722182435</c:v>
                </c:pt>
                <c:pt idx="176">
                  <c:v>9.0882126585354825</c:v>
                </c:pt>
                <c:pt idx="177">
                  <c:v>9.0915160606969003</c:v>
                </c:pt>
                <c:pt idx="178">
                  <c:v>9.2507269646034107</c:v>
                </c:pt>
                <c:pt idx="179">
                  <c:v>9.2268526033712313</c:v>
                </c:pt>
                <c:pt idx="180">
                  <c:v>9.223572252895945</c:v>
                </c:pt>
                <c:pt idx="181">
                  <c:v>9.2280867284569936</c:v>
                </c:pt>
                <c:pt idx="182">
                  <c:v>9.2432265567905993</c:v>
                </c:pt>
                <c:pt idx="183">
                  <c:v>9.2516190756798231</c:v>
                </c:pt>
                <c:pt idx="184">
                  <c:v>9.2627529628630523</c:v>
                </c:pt>
                <c:pt idx="185">
                  <c:v>9.267394018964044</c:v>
                </c:pt>
                <c:pt idx="186">
                  <c:v>9.2756281161109335</c:v>
                </c:pt>
                <c:pt idx="187">
                  <c:v>9.2532741387805153</c:v>
                </c:pt>
                <c:pt idx="188">
                  <c:v>9.2457412905061123</c:v>
                </c:pt>
                <c:pt idx="189">
                  <c:v>9.3953545419840339</c:v>
                </c:pt>
                <c:pt idx="190">
                  <c:v>9.3602948773973473</c:v>
                </c:pt>
                <c:pt idx="191">
                  <c:v>9.3460098414237276</c:v>
                </c:pt>
                <c:pt idx="192">
                  <c:v>9.3497346988338244</c:v>
                </c:pt>
                <c:pt idx="193">
                  <c:v>9.3641465855536143</c:v>
                </c:pt>
                <c:pt idx="194">
                  <c:v>9.3717787301361639</c:v>
                </c:pt>
                <c:pt idx="195">
                  <c:v>9.3821705554058408</c:v>
                </c:pt>
                <c:pt idx="196">
                  <c:v>9.3860402186412788</c:v>
                </c:pt>
                <c:pt idx="197">
                  <c:v>9.3935255841879126</c:v>
                </c:pt>
                <c:pt idx="198">
                  <c:v>9.3702757747753473</c:v>
                </c:pt>
                <c:pt idx="199">
                  <c:v>9.3619275991009641</c:v>
                </c:pt>
                <c:pt idx="200">
                  <c:v>9.5114742146784934</c:v>
                </c:pt>
                <c:pt idx="201">
                  <c:v>9.4754771121537154</c:v>
                </c:pt>
                <c:pt idx="202">
                  <c:v>9.4603572458387379</c:v>
                </c:pt>
                <c:pt idx="203">
                  <c:v>9.4633347181432868</c:v>
                </c:pt>
                <c:pt idx="204">
                  <c:v>9.4770506527783844</c:v>
                </c:pt>
                <c:pt idx="205">
                  <c:v>9.4839605071433155</c:v>
                </c:pt>
                <c:pt idx="206">
                  <c:v>9.4936455709880843</c:v>
                </c:pt>
                <c:pt idx="207">
                  <c:v>9.4967848751091015</c:v>
                </c:pt>
                <c:pt idx="208">
                  <c:v>9.5035589767598978</c:v>
                </c:pt>
                <c:pt idx="209">
                  <c:v>9.4794782291800903</c:v>
                </c:pt>
                <c:pt idx="210">
                  <c:v>9.4703656932677607</c:v>
                </c:pt>
                <c:pt idx="211">
                  <c:v>9.6197559658786655</c:v>
                </c:pt>
                <c:pt idx="212">
                  <c:v>9.5828968279075575</c:v>
                </c:pt>
                <c:pt idx="213">
                  <c:v>9.5669985127918018</c:v>
                </c:pt>
                <c:pt idx="214">
                  <c:v>9.569268730733862</c:v>
                </c:pt>
                <c:pt idx="215">
                  <c:v>9.5823192696496378</c:v>
                </c:pt>
                <c:pt idx="216">
                  <c:v>9.5885430822809781</c:v>
                </c:pt>
                <c:pt idx="217">
                  <c:v>9.5975550296466974</c:v>
                </c:pt>
                <c:pt idx="218">
                  <c:v>9.6000029736801213</c:v>
                </c:pt>
                <c:pt idx="219">
                  <c:v>9.6061014758702417</c:v>
                </c:pt>
                <c:pt idx="220">
                  <c:v>9.5812510781228877</c:v>
                </c:pt>
                <c:pt idx="221">
                  <c:v>9.5714224554272995</c:v>
                </c:pt>
                <c:pt idx="222">
                  <c:v>9.7205732428325149</c:v>
                </c:pt>
                <c:pt idx="223">
                  <c:v>9.6829231502333268</c:v>
                </c:pt>
                <c:pt idx="224">
                  <c:v>9.6662997036666276</c:v>
                </c:pt>
                <c:pt idx="225">
                  <c:v>9.6679008033541081</c:v>
                </c:pt>
                <c:pt idx="226">
                  <c:v>9.6803151370894671</c:v>
                </c:pt>
                <c:pt idx="227">
                  <c:v>9.685887412554262</c:v>
                </c:pt>
                <c:pt idx="228">
                  <c:v>9.6942583137267579</c:v>
                </c:pt>
                <c:pt idx="229">
                  <c:v>9.6960519657884934</c:v>
                </c:pt>
                <c:pt idx="230">
                  <c:v>9.7015088195921066</c:v>
                </c:pt>
                <c:pt idx="231">
                  <c:v>9.67594665224461</c:v>
                </c:pt>
                <c:pt idx="232">
                  <c:v>9.66544766600156</c:v>
                </c:pt>
                <c:pt idx="233">
                  <c:v>9.8142819760167228</c:v>
                </c:pt>
                <c:pt idx="234">
                  <c:v>9.775907930556734</c:v>
                </c:pt>
                <c:pt idx="235">
                  <c:v>9.758609772052333</c:v>
                </c:pt>
                <c:pt idx="236">
                  <c:v>9.7595779967748673</c:v>
                </c:pt>
                <c:pt idx="237">
                  <c:v>9.7713840140088468</c:v>
                </c:pt>
                <c:pt idx="238">
                  <c:v>9.7763375997745854</c:v>
                </c:pt>
                <c:pt idx="239">
                  <c:v>9.7840980270544069</c:v>
                </c:pt>
                <c:pt idx="240">
                  <c:v>9.7852726225441824</c:v>
                </c:pt>
                <c:pt idx="241">
                  <c:v>9.7901201508170637</c:v>
                </c:pt>
                <c:pt idx="242">
                  <c:v>9.7639008740657793</c:v>
                </c:pt>
                <c:pt idx="243">
                  <c:v>9.75277483273854</c:v>
                </c:pt>
                <c:pt idx="244">
                  <c:v>9.9012214346825811</c:v>
                </c:pt>
                <c:pt idx="245">
                  <c:v>9.8621865875147847</c:v>
                </c:pt>
                <c:pt idx="246">
                  <c:v>9.8442613956302285</c:v>
                </c:pt>
                <c:pt idx="247">
                  <c:v>9.8446311921678813</c:v>
                </c:pt>
                <c:pt idx="248">
                  <c:v>9.855855540497398</c:v>
                </c:pt>
                <c:pt idx="249">
                  <c:v>9.8602217091578286</c:v>
                </c:pt>
                <c:pt idx="250">
                  <c:v>9.8674008095631223</c:v>
                </c:pt>
                <c:pt idx="251">
                  <c:v>9.8679898440677931</c:v>
                </c:pt>
                <c:pt idx="252">
                  <c:v>9.8722588220964749</c:v>
                </c:pt>
                <c:pt idx="253">
                  <c:v>9.8454340521069383</c:v>
                </c:pt>
                <c:pt idx="254">
                  <c:v>9.8337219772728641</c:v>
                </c:pt>
                <c:pt idx="255">
                  <c:v>9.9817150379119006</c:v>
                </c:pt>
                <c:pt idx="256">
                  <c:v>9.9420789047081772</c:v>
                </c:pt>
                <c:pt idx="257">
                  <c:v>9.9235717650292301</c:v>
                </c:pt>
                <c:pt idx="258">
                  <c:v>9.9233758747734999</c:v>
                </c:pt>
                <c:pt idx="259">
                  <c:v>9.9340440184734877</c:v>
                </c:pt>
                <c:pt idx="260">
                  <c:v>9.9378525456442546</c:v>
                </c:pt>
                <c:pt idx="261">
                  <c:v>9.9444781098635406</c:v>
                </c:pt>
                <c:pt idx="262">
                  <c:v>9.9445134270755773</c:v>
                </c:pt>
                <c:pt idx="263">
                  <c:v>9.9482331589883746</c:v>
                </c:pt>
                <c:pt idx="264">
                  <c:v>9.9208516341688906</c:v>
                </c:pt>
                <c:pt idx="265">
                  <c:v>9.9085923812974954</c:v>
                </c:pt>
                <c:pt idx="266">
                  <c:v>10.056071123678224</c:v>
                </c:pt>
                <c:pt idx="267">
                  <c:v>10.015889787282433</c:v>
                </c:pt>
                <c:pt idx="268">
                  <c:v>9.9968433320486643</c:v>
                </c:pt>
                <c:pt idx="269">
                  <c:v>9.9961128772359977</c:v>
                </c:pt>
                <c:pt idx="270">
                  <c:v>10.00624915216317</c:v>
                </c:pt>
                <c:pt idx="271">
                  <c:v>10.009528390292775</c:v>
                </c:pt>
                <c:pt idx="272">
                  <c:v>10.015626918095876</c:v>
                </c:pt>
                <c:pt idx="273">
                  <c:v>10.015138793034362</c:v>
                </c:pt>
                <c:pt idx="274">
                  <c:v>10.018337184213861</c:v>
                </c:pt>
                <c:pt idx="275">
                  <c:v>9.9904449220340403</c:v>
                </c:pt>
                <c:pt idx="276">
                  <c:v>9.9776752945786527</c:v>
                </c:pt>
                <c:pt idx="277">
                  <c:v>10.124583678256808</c:v>
                </c:pt>
                <c:pt idx="278">
                  <c:v>10.083909979626579</c:v>
                </c:pt>
                <c:pt idx="279">
                  <c:v>10.064364519502037</c:v>
                </c:pt>
                <c:pt idx="280">
                  <c:v>10.063129084841389</c:v>
                </c:pt>
                <c:pt idx="281">
                  <c:v>10.072756750633465</c:v>
                </c:pt>
                <c:pt idx="282">
                  <c:v>10.075533698959759</c:v>
                </c:pt>
                <c:pt idx="283">
                  <c:v>10.081130461262664</c:v>
                </c:pt>
                <c:pt idx="284">
                  <c:v>10.080147679066229</c:v>
                </c:pt>
                <c:pt idx="285">
                  <c:v>10.082851304788171</c:v>
                </c:pt>
                <c:pt idx="286">
                  <c:v>10.05449174971397</c:v>
                </c:pt>
                <c:pt idx="287">
                  <c:v>10.041246606912198</c:v>
                </c:pt>
                <c:pt idx="288">
                  <c:v>10.187533028184527</c:v>
                </c:pt>
                <c:pt idx="289">
                  <c:v>10.14641674633976</c:v>
                </c:pt>
                <c:pt idx="290">
                  <c:v>10.126410394799656</c:v>
                </c:pt>
                <c:pt idx="291">
                  <c:v>10.12469810475792</c:v>
                </c:pt>
                <c:pt idx="292">
                  <c:v>10.133839394471464</c:v>
                </c:pt>
                <c:pt idx="293">
                  <c:v>10.136139765339975</c:v>
                </c:pt>
                <c:pt idx="294">
                  <c:v>10.141258863107607</c:v>
                </c:pt>
                <c:pt idx="295">
                  <c:v>10.139808793651996</c:v>
                </c:pt>
                <c:pt idx="296">
                  <c:v>10.142042964161734</c:v>
                </c:pt>
                <c:pt idx="297">
                  <c:v>10.113257127241654</c:v>
                </c:pt>
                <c:pt idx="298">
                  <c:v>10.099569485994584</c:v>
                </c:pt>
                <c:pt idx="299">
                  <c:v>10.245186496838366</c:v>
                </c:pt>
                <c:pt idx="300">
                  <c:v>10.203674518487292</c:v>
                </c:pt>
                <c:pt idx="301">
                  <c:v>10.18324330926121</c:v>
                </c:pt>
                <c:pt idx="302">
                  <c:v>10.181080901254138</c:v>
                </c:pt>
                <c:pt idx="303">
                  <c:v>10.189757068575918</c:v>
                </c:pt>
                <c:pt idx="304">
                  <c:v>10.191605350323067</c:v>
                </c:pt>
                <c:pt idx="305">
                  <c:v>10.196269770483051</c:v>
                </c:pt>
                <c:pt idx="306">
                  <c:v>10.194378439060428</c:v>
                </c:pt>
                <c:pt idx="307">
                  <c:v>10.196167261285371</c:v>
                </c:pt>
                <c:pt idx="308">
                  <c:v>10.166993851887815</c:v>
                </c:pt>
                <c:pt idx="309">
                  <c:v>10.152894983064648</c:v>
                </c:pt>
                <c:pt idx="310">
                  <c:v>10.297799027577204</c:v>
                </c:pt>
                <c:pt idx="311">
                  <c:v>10.255935507047063</c:v>
                </c:pt>
                <c:pt idx="312">
                  <c:v>10.235113505030995</c:v>
                </c:pt>
                <c:pt idx="313">
                  <c:v>10.23252639875189</c:v>
                </c:pt>
                <c:pt idx="314">
                  <c:v>10.24075776291097</c:v>
                </c:pt>
                <c:pt idx="315">
                  <c:v>10.242177279503043</c:v>
                </c:pt>
                <c:pt idx="316">
                  <c:v>10.246408948033155</c:v>
                </c:pt>
                <c:pt idx="317">
                  <c:v>10.244101102315751</c:v>
                </c:pt>
                <c:pt idx="318">
                  <c:v>10.245467538400256</c:v>
                </c:pt>
                <c:pt idx="319">
                  <c:v>10.215943088570057</c:v>
                </c:pt>
                <c:pt idx="320">
                  <c:v>10.201462608062911</c:v>
                </c:pt>
                <c:pt idx="321">
                  <c:v>10.345613775275684</c:v>
                </c:pt>
                <c:pt idx="322">
                  <c:v>10.303440285334295</c:v>
                </c:pt>
                <c:pt idx="323">
                  <c:v>10.28225969135752</c:v>
                </c:pt>
                <c:pt idx="324">
                  <c:v>10.279272054461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73-4627-A607-112F80403108}"/>
            </c:ext>
          </c:extLst>
        </c:ser>
        <c:ser>
          <c:idx val="2"/>
          <c:order val="2"/>
          <c:tx>
            <c:strRef>
              <c:f>'GAS NATURAL_T'!$CJ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J$10:$CJ$334</c:f>
              <c:numCache>
                <c:formatCode>_-* #,##0.00\ _€_-;\-* #,##0.00\ _€_-;_-* "-"??\ _€_-;_-@_-</c:formatCode>
                <c:ptCount val="325"/>
                <c:pt idx="0">
                  <c:v>8.2924153926944228</c:v>
                </c:pt>
                <c:pt idx="1">
                  <c:v>9.0750388830172746</c:v>
                </c:pt>
                <c:pt idx="2">
                  <c:v>9.0036654581233062</c:v>
                </c:pt>
                <c:pt idx="3">
                  <c:v>8.9424098777686556</c:v>
                </c:pt>
                <c:pt idx="4">
                  <c:v>8.8050004945431706</c:v>
                </c:pt>
                <c:pt idx="5">
                  <c:v>8.7576454231260801</c:v>
                </c:pt>
                <c:pt idx="6">
                  <c:v>8.8704924614838703</c:v>
                </c:pt>
                <c:pt idx="7">
                  <c:v>8.5718398203916273</c:v>
                </c:pt>
                <c:pt idx="8">
                  <c:v>8.5576294842622804</c:v>
                </c:pt>
                <c:pt idx="9">
                  <c:v>8.5394046866853444</c:v>
                </c:pt>
                <c:pt idx="10">
                  <c:v>8.5242323748437805</c:v>
                </c:pt>
                <c:pt idx="11">
                  <c:v>8.4748930813274672</c:v>
                </c:pt>
                <c:pt idx="12">
                  <c:v>8.5114425668591878</c:v>
                </c:pt>
                <c:pt idx="13">
                  <c:v>8.5697051211621442</c:v>
                </c:pt>
                <c:pt idx="14">
                  <c:v>8.4924630399702714</c:v>
                </c:pt>
                <c:pt idx="15">
                  <c:v>8.4374860510281984</c:v>
                </c:pt>
                <c:pt idx="16">
                  <c:v>8.4003612654887423</c:v>
                </c:pt>
                <c:pt idx="17">
                  <c:v>8.3737564374483018</c:v>
                </c:pt>
                <c:pt idx="18">
                  <c:v>8.340352114572033</c:v>
                </c:pt>
                <c:pt idx="19">
                  <c:v>8.3322296053953782</c:v>
                </c:pt>
                <c:pt idx="20">
                  <c:v>8.3374511617724067</c:v>
                </c:pt>
                <c:pt idx="21">
                  <c:v>8.3127024331465602</c:v>
                </c:pt>
                <c:pt idx="22">
                  <c:v>8.2454915455445423</c:v>
                </c:pt>
                <c:pt idx="23">
                  <c:v>8.1903707127452137</c:v>
                </c:pt>
                <c:pt idx="24">
                  <c:v>8.4066582358181439</c:v>
                </c:pt>
                <c:pt idx="25">
                  <c:v>8.3459907862383407</c:v>
                </c:pt>
                <c:pt idx="26">
                  <c:v>8.256568925021929</c:v>
                </c:pt>
                <c:pt idx="27">
                  <c:v>7.7818706091006398</c:v>
                </c:pt>
                <c:pt idx="28">
                  <c:v>7.7219317381511994</c:v>
                </c:pt>
                <c:pt idx="29">
                  <c:v>7.6547595291788619</c:v>
                </c:pt>
                <c:pt idx="30">
                  <c:v>7.5897348474731947</c:v>
                </c:pt>
                <c:pt idx="31">
                  <c:v>7.5787673938560296</c:v>
                </c:pt>
                <c:pt idx="32">
                  <c:v>7.631165646624317</c:v>
                </c:pt>
                <c:pt idx="33">
                  <c:v>7.6546985272217407</c:v>
                </c:pt>
                <c:pt idx="34">
                  <c:v>7.6898845315947062</c:v>
                </c:pt>
                <c:pt idx="35">
                  <c:v>7.8708375689518322</c:v>
                </c:pt>
                <c:pt idx="36">
                  <c:v>7.9980330322604614</c:v>
                </c:pt>
                <c:pt idx="37">
                  <c:v>7.8374411504690382</c:v>
                </c:pt>
                <c:pt idx="38">
                  <c:v>7.8532859186819781</c:v>
                </c:pt>
                <c:pt idx="39">
                  <c:v>7.8792699146511165</c:v>
                </c:pt>
                <c:pt idx="40">
                  <c:v>7.8987837365302269</c:v>
                </c:pt>
                <c:pt idx="41">
                  <c:v>7.9208666916413266</c:v>
                </c:pt>
                <c:pt idx="42">
                  <c:v>7.9368015729026613</c:v>
                </c:pt>
                <c:pt idx="43">
                  <c:v>7.980854710682471</c:v>
                </c:pt>
                <c:pt idx="44">
                  <c:v>8.0200678432201205</c:v>
                </c:pt>
                <c:pt idx="45">
                  <c:v>8.0730934322792578</c:v>
                </c:pt>
                <c:pt idx="46">
                  <c:v>8.2794296501313784</c:v>
                </c:pt>
                <c:pt idx="47">
                  <c:v>8.3042932307769401</c:v>
                </c:pt>
                <c:pt idx="48">
                  <c:v>8.3340496182482422</c:v>
                </c:pt>
                <c:pt idx="49">
                  <c:v>8.1595643970218124</c:v>
                </c:pt>
                <c:pt idx="50">
                  <c:v>8.2174908025535061</c:v>
                </c:pt>
                <c:pt idx="51">
                  <c:v>8.2699504398209935</c:v>
                </c:pt>
                <c:pt idx="52">
                  <c:v>8.3130884246664198</c:v>
                </c:pt>
                <c:pt idx="53">
                  <c:v>8.3498239756455241</c:v>
                </c:pt>
                <c:pt idx="54">
                  <c:v>8.3894056982486003</c:v>
                </c:pt>
                <c:pt idx="55">
                  <c:v>8.5253632086887912</c:v>
                </c:pt>
                <c:pt idx="56">
                  <c:v>8.4057675723019809</c:v>
                </c:pt>
                <c:pt idx="57">
                  <c:v>8.4411176311557057</c:v>
                </c:pt>
                <c:pt idx="58">
                  <c:v>8.294248308369804</c:v>
                </c:pt>
                <c:pt idx="59">
                  <c:v>8.1658624279571921</c:v>
                </c:pt>
                <c:pt idx="60">
                  <c:v>8.0562993685277249</c:v>
                </c:pt>
                <c:pt idx="61">
                  <c:v>8.9237017025520036</c:v>
                </c:pt>
                <c:pt idx="62">
                  <c:v>8.7923148464177938</c:v>
                </c:pt>
                <c:pt idx="63">
                  <c:v>8.6638623874010108</c:v>
                </c:pt>
                <c:pt idx="64">
                  <c:v>8.5289424358617261</c:v>
                </c:pt>
                <c:pt idx="65">
                  <c:v>8.4105406799218088</c:v>
                </c:pt>
                <c:pt idx="66">
                  <c:v>7.3069613195555618</c:v>
                </c:pt>
                <c:pt idx="67">
                  <c:v>7.2730735674105178</c:v>
                </c:pt>
                <c:pt idx="68">
                  <c:v>7.4840913071486073</c:v>
                </c:pt>
                <c:pt idx="69">
                  <c:v>7.5353308814971518</c:v>
                </c:pt>
                <c:pt idx="70">
                  <c:v>7.5960946767177431</c:v>
                </c:pt>
                <c:pt idx="71">
                  <c:v>7.6689524464160268</c:v>
                </c:pt>
                <c:pt idx="72">
                  <c:v>7.7527411250598757</c:v>
                </c:pt>
                <c:pt idx="73">
                  <c:v>4.4892285577362196</c:v>
                </c:pt>
                <c:pt idx="74">
                  <c:v>4.5617675682397758</c:v>
                </c:pt>
                <c:pt idx="75">
                  <c:v>4.6292456863711431</c:v>
                </c:pt>
                <c:pt idx="76">
                  <c:v>4.6973482495494903</c:v>
                </c:pt>
                <c:pt idx="77">
                  <c:v>4.7482729940338917</c:v>
                </c:pt>
                <c:pt idx="78">
                  <c:v>4.8065763413770419</c:v>
                </c:pt>
                <c:pt idx="79">
                  <c:v>4.933180746773961</c:v>
                </c:pt>
                <c:pt idx="80">
                  <c:v>4.9343079424199559</c:v>
                </c:pt>
                <c:pt idx="81">
                  <c:v>4.947134255688292</c:v>
                </c:pt>
                <c:pt idx="82">
                  <c:v>4.9702075432360626</c:v>
                </c:pt>
                <c:pt idx="83">
                  <c:v>4.9994213216424601</c:v>
                </c:pt>
                <c:pt idx="84">
                  <c:v>5.0247165043105237</c:v>
                </c:pt>
                <c:pt idx="85">
                  <c:v>4.0964776686189044</c:v>
                </c:pt>
                <c:pt idx="86">
                  <c:v>4.1056695768350542</c:v>
                </c:pt>
                <c:pt idx="87">
                  <c:v>4.117576696333062</c:v>
                </c:pt>
                <c:pt idx="88">
                  <c:v>4.1142200589449605</c:v>
                </c:pt>
                <c:pt idx="89">
                  <c:v>4.1145102142672689</c:v>
                </c:pt>
                <c:pt idx="90">
                  <c:v>4.1898177973368576</c:v>
                </c:pt>
                <c:pt idx="91">
                  <c:v>4.1950202984606806</c:v>
                </c:pt>
                <c:pt idx="92">
                  <c:v>4.228244177166542</c:v>
                </c:pt>
                <c:pt idx="93">
                  <c:v>4.2700378511272552</c:v>
                </c:pt>
                <c:pt idx="94">
                  <c:v>4.3170241943680043</c:v>
                </c:pt>
                <c:pt idx="95">
                  <c:v>4.3606228674466392</c:v>
                </c:pt>
                <c:pt idx="96">
                  <c:v>4.405551884700869</c:v>
                </c:pt>
                <c:pt idx="97">
                  <c:v>3.3450293279576493</c:v>
                </c:pt>
                <c:pt idx="98">
                  <c:v>3.3827743328685256</c:v>
                </c:pt>
                <c:pt idx="99">
                  <c:v>3.4126866760274988</c:v>
                </c:pt>
                <c:pt idx="100">
                  <c:v>3.4317386043127103</c:v>
                </c:pt>
                <c:pt idx="101">
                  <c:v>3.5112232330088911</c:v>
                </c:pt>
                <c:pt idx="102">
                  <c:v>3.5167318183958578</c:v>
                </c:pt>
                <c:pt idx="103">
                  <c:v>3.5263594791414308</c:v>
                </c:pt>
                <c:pt idx="104">
                  <c:v>3.5386913579049843</c:v>
                </c:pt>
                <c:pt idx="105">
                  <c:v>3.5553278674664859</c:v>
                </c:pt>
                <c:pt idx="106">
                  <c:v>3.5692361525725986</c:v>
                </c:pt>
                <c:pt idx="107">
                  <c:v>3.5842565013379648</c:v>
                </c:pt>
                <c:pt idx="108">
                  <c:v>3.5966271349236432</c:v>
                </c:pt>
                <c:pt idx="109">
                  <c:v>4.129437626645089</c:v>
                </c:pt>
                <c:pt idx="110">
                  <c:v>4.1244364067862422</c:v>
                </c:pt>
                <c:pt idx="111">
                  <c:v>4.1264312411833144</c:v>
                </c:pt>
                <c:pt idx="112">
                  <c:v>4.2026437898516846</c:v>
                </c:pt>
                <c:pt idx="113">
                  <c:v>4.191651130177493</c:v>
                </c:pt>
                <c:pt idx="114">
                  <c:v>4.1903566448324323</c:v>
                </c:pt>
                <c:pt idx="115">
                  <c:v>4.2008809238686737</c:v>
                </c:pt>
                <c:pt idx="116">
                  <c:v>4.2197737566147246</c:v>
                </c:pt>
                <c:pt idx="117">
                  <c:v>4.2354458897695784</c:v>
                </c:pt>
                <c:pt idx="118">
                  <c:v>4.2524383573928572</c:v>
                </c:pt>
                <c:pt idx="119">
                  <c:v>4.266304405190521</c:v>
                </c:pt>
                <c:pt idx="120">
                  <c:v>4.2819005743286231</c:v>
                </c:pt>
                <c:pt idx="121">
                  <c:v>4.6905098097879812</c:v>
                </c:pt>
                <c:pt idx="122">
                  <c:v>4.6961397613486815</c:v>
                </c:pt>
                <c:pt idx="123">
                  <c:v>4.7856205981291717</c:v>
                </c:pt>
                <c:pt idx="124">
                  <c:v>4.7766293956770811</c:v>
                </c:pt>
                <c:pt idx="125">
                  <c:v>4.7786722130768462</c:v>
                </c:pt>
                <c:pt idx="126">
                  <c:v>4.79034113300734</c:v>
                </c:pt>
                <c:pt idx="127">
                  <c:v>4.8065074815161992</c:v>
                </c:pt>
                <c:pt idx="128">
                  <c:v>4.8176487962860746</c:v>
                </c:pt>
                <c:pt idx="129">
                  <c:v>4.83028946640506</c:v>
                </c:pt>
                <c:pt idx="130">
                  <c:v>4.839423733956032</c:v>
                </c:pt>
                <c:pt idx="131">
                  <c:v>4.8505184412196609</c:v>
                </c:pt>
                <c:pt idx="132">
                  <c:v>4.8449723194861276</c:v>
                </c:pt>
                <c:pt idx="133">
                  <c:v>5.1075331866643401</c:v>
                </c:pt>
                <c:pt idx="134">
                  <c:v>5.1978752021209678</c:v>
                </c:pt>
                <c:pt idx="135">
                  <c:v>5.1824222573809822</c:v>
                </c:pt>
                <c:pt idx="136">
                  <c:v>5.1786855199029773</c:v>
                </c:pt>
                <c:pt idx="137">
                  <c:v>5.1845481121803374</c:v>
                </c:pt>
                <c:pt idx="138">
                  <c:v>5.195740080093767</c:v>
                </c:pt>
                <c:pt idx="139">
                  <c:v>5.2071164286516991</c:v>
                </c:pt>
                <c:pt idx="140">
                  <c:v>5.2241693039844836</c:v>
                </c:pt>
                <c:pt idx="141">
                  <c:v>5.2374509905121132</c:v>
                </c:pt>
                <c:pt idx="142">
                  <c:v>5.2528329730288883</c:v>
                </c:pt>
                <c:pt idx="143">
                  <c:v>5.2503176190426935</c:v>
                </c:pt>
                <c:pt idx="144">
                  <c:v>5.2564347252652075</c:v>
                </c:pt>
                <c:pt idx="145">
                  <c:v>5.3407367612385483</c:v>
                </c:pt>
                <c:pt idx="146">
                  <c:v>5.2387140211663619</c:v>
                </c:pt>
                <c:pt idx="147">
                  <c:v>5.1494755952129569</c:v>
                </c:pt>
                <c:pt idx="148">
                  <c:v>5.0709035421223332</c:v>
                </c:pt>
                <c:pt idx="149">
                  <c:v>4.9984680636902112</c:v>
                </c:pt>
                <c:pt idx="150">
                  <c:v>4.9224092994230775</c:v>
                </c:pt>
                <c:pt idx="151">
                  <c:v>4.8927119311644178</c:v>
                </c:pt>
                <c:pt idx="152">
                  <c:v>4.9040836604973634</c:v>
                </c:pt>
                <c:pt idx="153">
                  <c:v>4.9174055342092844</c:v>
                </c:pt>
                <c:pt idx="154">
                  <c:v>4.9141145300318447</c:v>
                </c:pt>
                <c:pt idx="155">
                  <c:v>4.9188398125679109</c:v>
                </c:pt>
                <c:pt idx="156">
                  <c:v>5.0092888602920107</c:v>
                </c:pt>
                <c:pt idx="157">
                  <c:v>5.2311680663635665</c:v>
                </c:pt>
                <c:pt idx="158">
                  <c:v>5.2289964647624885</c:v>
                </c:pt>
                <c:pt idx="159">
                  <c:v>5.2371443653073015</c:v>
                </c:pt>
                <c:pt idx="160">
                  <c:v>5.2514342728612782</c:v>
                </c:pt>
                <c:pt idx="161">
                  <c:v>5.2618556929501281</c:v>
                </c:pt>
                <c:pt idx="162">
                  <c:v>5.2738799395364317</c:v>
                </c:pt>
                <c:pt idx="163">
                  <c:v>5.2609601495380574</c:v>
                </c:pt>
                <c:pt idx="164">
                  <c:v>5.2289916493721211</c:v>
                </c:pt>
                <c:pt idx="165">
                  <c:v>5.1797373256104624</c:v>
                </c:pt>
                <c:pt idx="166">
                  <c:v>5.1391861080355454</c:v>
                </c:pt>
                <c:pt idx="167">
                  <c:v>5.1869436835419158</c:v>
                </c:pt>
                <c:pt idx="168">
                  <c:v>5.1308846328850102</c:v>
                </c:pt>
                <c:pt idx="169">
                  <c:v>5.0948638713199426</c:v>
                </c:pt>
                <c:pt idx="170">
                  <c:v>5.0404129891784502</c:v>
                </c:pt>
                <c:pt idx="171">
                  <c:v>4.9919475896115424</c:v>
                </c:pt>
                <c:pt idx="172">
                  <c:v>4.9399102349513324</c:v>
                </c:pt>
                <c:pt idx="173">
                  <c:v>4.8894765435493035</c:v>
                </c:pt>
                <c:pt idx="174">
                  <c:v>4.8357354604580625</c:v>
                </c:pt>
                <c:pt idx="175">
                  <c:v>4.8427740985214545</c:v>
                </c:pt>
                <c:pt idx="176">
                  <c:v>4.8922015520984052</c:v>
                </c:pt>
                <c:pt idx="177">
                  <c:v>4.9491215766553545</c:v>
                </c:pt>
                <c:pt idx="178">
                  <c:v>5.0915554471971838</c:v>
                </c:pt>
                <c:pt idx="179">
                  <c:v>5.1336950895735187</c:v>
                </c:pt>
                <c:pt idx="180">
                  <c:v>5.1867946794483641</c:v>
                </c:pt>
                <c:pt idx="181">
                  <c:v>5.2064434381569642</c:v>
                </c:pt>
                <c:pt idx="182">
                  <c:v>5.2320058329845844</c:v>
                </c:pt>
                <c:pt idx="183">
                  <c:v>5.2536757796418181</c:v>
                </c:pt>
                <c:pt idx="184">
                  <c:v>5.2768225867855589</c:v>
                </c:pt>
                <c:pt idx="185">
                  <c:v>5.2961846662959315</c:v>
                </c:pt>
                <c:pt idx="186">
                  <c:v>5.3175098019794884</c:v>
                </c:pt>
                <c:pt idx="187">
                  <c:v>5.3211619868264597</c:v>
                </c:pt>
                <c:pt idx="188">
                  <c:v>5.3331729398497272</c:v>
                </c:pt>
                <c:pt idx="189">
                  <c:v>5.4359690282677731</c:v>
                </c:pt>
                <c:pt idx="190">
                  <c:v>5.4320077781853939</c:v>
                </c:pt>
                <c:pt idx="191">
                  <c:v>5.4399073897303181</c:v>
                </c:pt>
                <c:pt idx="192">
                  <c:v>5.4581633539110443</c:v>
                </c:pt>
                <c:pt idx="193">
                  <c:v>5.482582080389613</c:v>
                </c:pt>
                <c:pt idx="194">
                  <c:v>5.502962656065435</c:v>
                </c:pt>
                <c:pt idx="195">
                  <c:v>5.5248887629707033</c:v>
                </c:pt>
                <c:pt idx="196">
                  <c:v>5.5428936294782272</c:v>
                </c:pt>
                <c:pt idx="197">
                  <c:v>5.5629490599851339</c:v>
                </c:pt>
                <c:pt idx="198">
                  <c:v>5.5646740475486247</c:v>
                </c:pt>
                <c:pt idx="199">
                  <c:v>5.5750948715246311</c:v>
                </c:pt>
                <c:pt idx="200">
                  <c:v>5.6796729674229569</c:v>
                </c:pt>
                <c:pt idx="201">
                  <c:v>5.6735401268443741</c:v>
                </c:pt>
                <c:pt idx="202">
                  <c:v>5.6797251110316642</c:v>
                </c:pt>
                <c:pt idx="203">
                  <c:v>5.6966567653878561</c:v>
                </c:pt>
                <c:pt idx="204">
                  <c:v>5.7199812398774625</c:v>
                </c:pt>
                <c:pt idx="205">
                  <c:v>5.7391332912140962</c:v>
                </c:pt>
                <c:pt idx="206">
                  <c:v>5.7598943939753369</c:v>
                </c:pt>
                <c:pt idx="207">
                  <c:v>5.7766085186269205</c:v>
                </c:pt>
                <c:pt idx="208">
                  <c:v>5.7954541009122105</c:v>
                </c:pt>
                <c:pt idx="209">
                  <c:v>5.7953631263161371</c:v>
                </c:pt>
                <c:pt idx="210">
                  <c:v>5.8042790621545572</c:v>
                </c:pt>
                <c:pt idx="211">
                  <c:v>5.9104605769946046</c:v>
                </c:pt>
                <c:pt idx="212">
                  <c:v>5.9022875135018813</c:v>
                </c:pt>
                <c:pt idx="213">
                  <c:v>5.9068535098230823</c:v>
                </c:pt>
                <c:pt idx="214">
                  <c:v>5.9225260174510304</c:v>
                </c:pt>
                <c:pt idx="215">
                  <c:v>5.9448034556936546</c:v>
                </c:pt>
                <c:pt idx="216">
                  <c:v>5.9627849527714103</c:v>
                </c:pt>
                <c:pt idx="217">
                  <c:v>5.9824341719266902</c:v>
                </c:pt>
                <c:pt idx="218">
                  <c:v>5.9979208130297055</c:v>
                </c:pt>
                <c:pt idx="219">
                  <c:v>6.0156135784508127</c:v>
                </c:pt>
                <c:pt idx="220">
                  <c:v>6.0138120257004637</c:v>
                </c:pt>
                <c:pt idx="221">
                  <c:v>6.0213039928205729</c:v>
                </c:pt>
                <c:pt idx="222">
                  <c:v>6.1289215660993746</c:v>
                </c:pt>
                <c:pt idx="223">
                  <c:v>6.1188325822482668</c:v>
                </c:pt>
                <c:pt idx="224">
                  <c:v>6.1218702801754858</c:v>
                </c:pt>
                <c:pt idx="225">
                  <c:v>6.1363456508208465</c:v>
                </c:pt>
                <c:pt idx="226">
                  <c:v>6.1576211710736732</c:v>
                </c:pt>
                <c:pt idx="227">
                  <c:v>6.1744873499158022</c:v>
                </c:pt>
                <c:pt idx="228">
                  <c:v>6.1930753555229989</c:v>
                </c:pt>
                <c:pt idx="229">
                  <c:v>6.2073947207071756</c:v>
                </c:pt>
                <c:pt idx="230">
                  <c:v>6.2239890147477821</c:v>
                </c:pt>
                <c:pt idx="231">
                  <c:v>6.2205767319040888</c:v>
                </c:pt>
                <c:pt idx="232">
                  <c:v>6.2267215545642385</c:v>
                </c:pt>
                <c:pt idx="233">
                  <c:v>6.3356183775893165</c:v>
                </c:pt>
                <c:pt idx="234">
                  <c:v>6.3237310978977925</c:v>
                </c:pt>
                <c:pt idx="235">
                  <c:v>6.3253265004101493</c:v>
                </c:pt>
                <c:pt idx="236">
                  <c:v>6.3386637496311602</c:v>
                </c:pt>
                <c:pt idx="237">
                  <c:v>6.358980470643071</c:v>
                </c:pt>
                <c:pt idx="238">
                  <c:v>6.3747839681808847</c:v>
                </c:pt>
                <c:pt idx="239">
                  <c:v>6.3923590984052669</c:v>
                </c:pt>
                <c:pt idx="240">
                  <c:v>6.4055684980544818</c:v>
                </c:pt>
                <c:pt idx="241">
                  <c:v>6.421116112671811</c:v>
                </c:pt>
                <c:pt idx="242">
                  <c:v>6.416187709079348</c:v>
                </c:pt>
                <c:pt idx="243">
                  <c:v>6.421058330126808</c:v>
                </c:pt>
                <c:pt idx="244">
                  <c:v>6.5310875116429239</c:v>
                </c:pt>
                <c:pt idx="245">
                  <c:v>6.5175132472211743</c:v>
                </c:pt>
                <c:pt idx="246">
                  <c:v>6.5177479194677916</c:v>
                </c:pt>
                <c:pt idx="247">
                  <c:v>6.5300032192354918</c:v>
                </c:pt>
                <c:pt idx="248">
                  <c:v>6.5494023533448811</c:v>
                </c:pt>
                <c:pt idx="249">
                  <c:v>6.5641933352740169</c:v>
                </c:pt>
                <c:pt idx="250">
                  <c:v>6.5808017088507933</c:v>
                </c:pt>
                <c:pt idx="251">
                  <c:v>6.5929557013117606</c:v>
                </c:pt>
                <c:pt idx="252">
                  <c:v>6.6075060003277786</c:v>
                </c:pt>
                <c:pt idx="253">
                  <c:v>6.6011511269910068</c:v>
                </c:pt>
                <c:pt idx="254">
                  <c:v>6.6048168097831965</c:v>
                </c:pt>
                <c:pt idx="255">
                  <c:v>6.7158407807268494</c:v>
                </c:pt>
                <c:pt idx="256">
                  <c:v>6.7006848729303403</c:v>
                </c:pt>
                <c:pt idx="257">
                  <c:v>6.6996361769292863</c:v>
                </c:pt>
                <c:pt idx="258">
                  <c:v>6.7108629981614731</c:v>
                </c:pt>
                <c:pt idx="259">
                  <c:v>6.7293839397771995</c:v>
                </c:pt>
                <c:pt idx="260">
                  <c:v>6.7432102217090311</c:v>
                </c:pt>
                <c:pt idx="261">
                  <c:v>6.7588958446223755</c:v>
                </c:pt>
                <c:pt idx="262">
                  <c:v>6.7700463736652914</c:v>
                </c:pt>
                <c:pt idx="263">
                  <c:v>6.7836464115962443</c:v>
                </c:pt>
                <c:pt idx="264">
                  <c:v>6.7759500257264484</c:v>
                </c:pt>
                <c:pt idx="265">
                  <c:v>6.778476544926229</c:v>
                </c:pt>
                <c:pt idx="266">
                  <c:v>6.8903664997721679</c:v>
                </c:pt>
                <c:pt idx="267">
                  <c:v>6.8737286441673717</c:v>
                </c:pt>
                <c:pt idx="268">
                  <c:v>6.8714699603813303</c:v>
                </c:pt>
                <c:pt idx="269">
                  <c:v>6.8817192078756566</c:v>
                </c:pt>
                <c:pt idx="270">
                  <c:v>6.8993996175877079</c:v>
                </c:pt>
                <c:pt idx="271">
                  <c:v>6.9123067798750899</c:v>
                </c:pt>
                <c:pt idx="272">
                  <c:v>6.9271116465743452</c:v>
                </c:pt>
                <c:pt idx="273">
                  <c:v>6.9373081715507734</c:v>
                </c:pt>
                <c:pt idx="274">
                  <c:v>6.950002806245184</c:v>
                </c:pt>
                <c:pt idx="275">
                  <c:v>6.9410454209338956</c:v>
                </c:pt>
                <c:pt idx="276">
                  <c:v>6.9424952428364328</c:v>
                </c:pt>
                <c:pt idx="277">
                  <c:v>7.0551306151748969</c:v>
                </c:pt>
                <c:pt idx="278">
                  <c:v>7.0371051670221574</c:v>
                </c:pt>
                <c:pt idx="279">
                  <c:v>7.0337061035969137</c:v>
                </c:pt>
                <c:pt idx="280">
                  <c:v>7.0430262437994768</c:v>
                </c:pt>
                <c:pt idx="281">
                  <c:v>7.0599021283515873</c:v>
                </c:pt>
                <c:pt idx="282">
                  <c:v>7.0719336249447373</c:v>
                </c:pt>
                <c:pt idx="283">
                  <c:v>7.085897814399301</c:v>
                </c:pt>
                <c:pt idx="284">
                  <c:v>7.0951874335148499</c:v>
                </c:pt>
                <c:pt idx="285">
                  <c:v>7.1070194329474639</c:v>
                </c:pt>
                <c:pt idx="286">
                  <c:v>7.0968773528599565</c:v>
                </c:pt>
                <c:pt idx="287">
                  <c:v>7.0973098058668418</c:v>
                </c:pt>
                <c:pt idx="288">
                  <c:v>7.210577776011891</c:v>
                </c:pt>
                <c:pt idx="289">
                  <c:v>7.1912540383905998</c:v>
                </c:pt>
                <c:pt idx="290">
                  <c:v>7.1867806287917411</c:v>
                </c:pt>
                <c:pt idx="291">
                  <c:v>7.1952178108103588</c:v>
                </c:pt>
                <c:pt idx="292">
                  <c:v>7.2113235991534692</c:v>
                </c:pt>
                <c:pt idx="293">
                  <c:v>7.2225208608201603</c:v>
                </c:pt>
                <c:pt idx="294">
                  <c:v>7.2356826276963817</c:v>
                </c:pt>
                <c:pt idx="295">
                  <c:v>7.2441101947898794</c:v>
                </c:pt>
                <c:pt idx="296">
                  <c:v>7.2551203383378677</c:v>
                </c:pt>
                <c:pt idx="297">
                  <c:v>7.2438658822626429</c:v>
                </c:pt>
                <c:pt idx="298">
                  <c:v>7.2433373180797931</c:v>
                </c:pt>
                <c:pt idx="299">
                  <c:v>7.3571323506589907</c:v>
                </c:pt>
                <c:pt idx="300">
                  <c:v>7.3365948462867268</c:v>
                </c:pt>
                <c:pt idx="301">
                  <c:v>7.3311097360227215</c:v>
                </c:pt>
                <c:pt idx="302">
                  <c:v>7.3387079062687661</c:v>
                </c:pt>
                <c:pt idx="303">
                  <c:v>7.3540765219016233</c:v>
                </c:pt>
                <c:pt idx="304">
                  <c:v>7.3644790541255434</c:v>
                </c:pt>
                <c:pt idx="305">
                  <c:v>7.3768749153521718</c:v>
                </c:pt>
                <c:pt idx="306">
                  <c:v>7.3844831505488902</c:v>
                </c:pt>
                <c:pt idx="307">
                  <c:v>7.3947103250569244</c:v>
                </c:pt>
                <c:pt idx="308">
                  <c:v>7.3824120360933332</c:v>
                </c:pt>
                <c:pt idx="309">
                  <c:v>7.3809759821929246</c:v>
                </c:pt>
                <c:pt idx="310">
                  <c:v>7.4951993918075388</c:v>
                </c:pt>
                <c:pt idx="311">
                  <c:v>7.4735281195364047</c:v>
                </c:pt>
                <c:pt idx="312">
                  <c:v>7.4670907426122453</c:v>
                </c:pt>
                <c:pt idx="313">
                  <c:v>7.473891753431352</c:v>
                </c:pt>
                <c:pt idx="314">
                  <c:v>7.4885546832228274</c:v>
                </c:pt>
                <c:pt idx="315">
                  <c:v>7.4982001590750125</c:v>
                </c:pt>
                <c:pt idx="316">
                  <c:v>7.5098649760479139</c:v>
                </c:pt>
                <c:pt idx="317">
                  <c:v>7.5166945706319179</c:v>
                </c:pt>
                <c:pt idx="318">
                  <c:v>7.5261758615542131</c:v>
                </c:pt>
                <c:pt idx="319">
                  <c:v>7.5128987056703851</c:v>
                </c:pt>
                <c:pt idx="320">
                  <c:v>7.510606009523098</c:v>
                </c:pt>
                <c:pt idx="321">
                  <c:v>7.6251655526970197</c:v>
                </c:pt>
                <c:pt idx="322">
                  <c:v>7.602436229606786</c:v>
                </c:pt>
                <c:pt idx="323">
                  <c:v>7.5951029753115051</c:v>
                </c:pt>
                <c:pt idx="324">
                  <c:v>7.601146687941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73-4627-A607-112F80403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Córdoba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CR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R$10:$CR$334</c:f>
              <c:numCache>
                <c:formatCode>_-* #,##0.00\ _€_-;\-* #,##0.00\ _€_-;_-* "-"??\ _€_-;_-@_-</c:formatCode>
                <c:ptCount val="325"/>
                <c:pt idx="0">
                  <c:v>19.608912289340186</c:v>
                </c:pt>
                <c:pt idx="1">
                  <c:v>16.628732116300704</c:v>
                </c:pt>
                <c:pt idx="2">
                  <c:v>14.697486249137903</c:v>
                </c:pt>
                <c:pt idx="3">
                  <c:v>13.264591040356301</c:v>
                </c:pt>
                <c:pt idx="4">
                  <c:v>13.694551377859669</c:v>
                </c:pt>
                <c:pt idx="5">
                  <c:v>14.246046914705232</c:v>
                </c:pt>
                <c:pt idx="6">
                  <c:v>14.786944595771695</c:v>
                </c:pt>
                <c:pt idx="7">
                  <c:v>13.341825760030371</c:v>
                </c:pt>
                <c:pt idx="8">
                  <c:v>13.087508076815814</c:v>
                </c:pt>
                <c:pt idx="9">
                  <c:v>14.016758306226098</c:v>
                </c:pt>
                <c:pt idx="10">
                  <c:v>13.766885544332697</c:v>
                </c:pt>
                <c:pt idx="11">
                  <c:v>13.515209652186611</c:v>
                </c:pt>
                <c:pt idx="12">
                  <c:v>15.614104147124587</c:v>
                </c:pt>
                <c:pt idx="13">
                  <c:v>15.148486001837808</c:v>
                </c:pt>
                <c:pt idx="14">
                  <c:v>15.60195332981977</c:v>
                </c:pt>
                <c:pt idx="15">
                  <c:v>13.904252343992875</c:v>
                </c:pt>
                <c:pt idx="16">
                  <c:v>13.791427275737986</c:v>
                </c:pt>
                <c:pt idx="17">
                  <c:v>15.132870857965104</c:v>
                </c:pt>
                <c:pt idx="18">
                  <c:v>16.098608246244492</c:v>
                </c:pt>
                <c:pt idx="19">
                  <c:v>15.30457510564864</c:v>
                </c:pt>
                <c:pt idx="20">
                  <c:v>16.390506726678687</c:v>
                </c:pt>
                <c:pt idx="21">
                  <c:v>17.265884845395593</c:v>
                </c:pt>
                <c:pt idx="22">
                  <c:v>16.901453080905522</c:v>
                </c:pt>
                <c:pt idx="23">
                  <c:v>16.995386412442802</c:v>
                </c:pt>
                <c:pt idx="24">
                  <c:v>17.897544001426098</c:v>
                </c:pt>
                <c:pt idx="25">
                  <c:v>14.866068514919863</c:v>
                </c:pt>
                <c:pt idx="26">
                  <c:v>15.333643757178567</c:v>
                </c:pt>
                <c:pt idx="27">
                  <c:v>13.581847800632772</c:v>
                </c:pt>
                <c:pt idx="28">
                  <c:v>13.465178289841731</c:v>
                </c:pt>
                <c:pt idx="29">
                  <c:v>14.851279239333538</c:v>
                </c:pt>
                <c:pt idx="30">
                  <c:v>15.847458628293939</c:v>
                </c:pt>
                <c:pt idx="31">
                  <c:v>15.028649526703079</c:v>
                </c:pt>
                <c:pt idx="32">
                  <c:v>16.148651524634474</c:v>
                </c:pt>
                <c:pt idx="33">
                  <c:v>17.050492142940566</c:v>
                </c:pt>
                <c:pt idx="34">
                  <c:v>16.67518665153959</c:v>
                </c:pt>
                <c:pt idx="35">
                  <c:v>16.771941583217625</c:v>
                </c:pt>
                <c:pt idx="36">
                  <c:v>17.700847427612711</c:v>
                </c:pt>
                <c:pt idx="37">
                  <c:v>14.648842743115937</c:v>
                </c:pt>
                <c:pt idx="38">
                  <c:v>15.130783850281926</c:v>
                </c:pt>
                <c:pt idx="39">
                  <c:v>13.323697994921371</c:v>
                </c:pt>
                <c:pt idx="40">
                  <c:v>13.222496971195</c:v>
                </c:pt>
                <c:pt idx="41">
                  <c:v>14.633719773525581</c:v>
                </c:pt>
                <c:pt idx="42">
                  <c:v>15.660762477287825</c:v>
                </c:pt>
                <c:pt idx="43">
                  <c:v>14.816754447417882</c:v>
                </c:pt>
                <c:pt idx="44">
                  <c:v>15.971295991790598</c:v>
                </c:pt>
                <c:pt idx="45">
                  <c:v>16.900018035630026</c:v>
                </c:pt>
                <c:pt idx="46">
                  <c:v>16.513642646614297</c:v>
                </c:pt>
                <c:pt idx="47">
                  <c:v>16.613267414678504</c:v>
                </c:pt>
                <c:pt idx="48">
                  <c:v>17.569372767367007</c:v>
                </c:pt>
                <c:pt idx="49">
                  <c:v>15.126195021280317</c:v>
                </c:pt>
                <c:pt idx="50">
                  <c:v>15.612010170299159</c:v>
                </c:pt>
                <c:pt idx="51">
                  <c:v>13.787732003241503</c:v>
                </c:pt>
                <c:pt idx="52">
                  <c:v>13.671252613893071</c:v>
                </c:pt>
                <c:pt idx="53">
                  <c:v>15.104721736675927</c:v>
                </c:pt>
                <c:pt idx="54">
                  <c:v>16.138770724363411</c:v>
                </c:pt>
                <c:pt idx="55">
                  <c:v>15.287636141741929</c:v>
                </c:pt>
                <c:pt idx="56">
                  <c:v>16.449976743000374</c:v>
                </c:pt>
                <c:pt idx="57">
                  <c:v>17.385975007222587</c:v>
                </c:pt>
                <c:pt idx="58">
                  <c:v>16.9961620870993</c:v>
                </c:pt>
                <c:pt idx="59">
                  <c:v>17.096628266237627</c:v>
                </c:pt>
                <c:pt idx="60">
                  <c:v>18.060639356103948</c:v>
                </c:pt>
                <c:pt idx="61">
                  <c:v>15.760547307663609</c:v>
                </c:pt>
                <c:pt idx="62">
                  <c:v>16.24711802442873</c:v>
                </c:pt>
                <c:pt idx="63">
                  <c:v>14.41768467455754</c:v>
                </c:pt>
                <c:pt idx="64">
                  <c:v>14.296575720822707</c:v>
                </c:pt>
                <c:pt idx="65">
                  <c:v>15.732042430142727</c:v>
                </c:pt>
                <c:pt idx="66">
                  <c:v>16.766359336317624</c:v>
                </c:pt>
                <c:pt idx="67">
                  <c:v>15.91351613473001</c:v>
                </c:pt>
                <c:pt idx="68">
                  <c:v>17.076140797608893</c:v>
                </c:pt>
                <c:pt idx="69">
                  <c:v>18.013696135473243</c:v>
                </c:pt>
                <c:pt idx="70">
                  <c:v>17.622760066651264</c:v>
                </c:pt>
                <c:pt idx="71">
                  <c:v>17.723462996852536</c:v>
                </c:pt>
                <c:pt idx="72">
                  <c:v>18.689664371925303</c:v>
                </c:pt>
                <c:pt idx="73">
                  <c:v>16.443755370938486</c:v>
                </c:pt>
                <c:pt idx="74">
                  <c:v>16.929498709527557</c:v>
                </c:pt>
                <c:pt idx="75">
                  <c:v>15.101121063348899</c:v>
                </c:pt>
                <c:pt idx="76">
                  <c:v>14.980570529113297</c:v>
                </c:pt>
                <c:pt idx="77">
                  <c:v>16.40865481525433</c:v>
                </c:pt>
                <c:pt idx="78">
                  <c:v>17.440015643267877</c:v>
                </c:pt>
                <c:pt idx="79">
                  <c:v>16.588177224157349</c:v>
                </c:pt>
                <c:pt idx="80">
                  <c:v>17.747493720509606</c:v>
                </c:pt>
                <c:pt idx="81">
                  <c:v>18.683726144135331</c:v>
                </c:pt>
                <c:pt idx="82">
                  <c:v>18.292870253422031</c:v>
                </c:pt>
                <c:pt idx="83">
                  <c:v>18.393500147690421</c:v>
                </c:pt>
                <c:pt idx="84">
                  <c:v>19.358946421278986</c:v>
                </c:pt>
                <c:pt idx="85">
                  <c:v>16.976586671423703</c:v>
                </c:pt>
                <c:pt idx="86">
                  <c:v>17.462433090430689</c:v>
                </c:pt>
                <c:pt idx="87">
                  <c:v>15.631867194390013</c:v>
                </c:pt>
                <c:pt idx="88">
                  <c:v>15.511532473569625</c:v>
                </c:pt>
                <c:pt idx="89">
                  <c:v>16.93634703278688</c:v>
                </c:pt>
                <c:pt idx="90">
                  <c:v>17.967058033202132</c:v>
                </c:pt>
                <c:pt idx="91">
                  <c:v>17.114613679286943</c:v>
                </c:pt>
                <c:pt idx="92">
                  <c:v>18.273202646136877</c:v>
                </c:pt>
                <c:pt idx="93">
                  <c:v>19.20983156819873</c:v>
                </c:pt>
                <c:pt idx="94">
                  <c:v>18.818435303832988</c:v>
                </c:pt>
                <c:pt idx="95">
                  <c:v>18.919163176116591</c:v>
                </c:pt>
                <c:pt idx="96">
                  <c:v>19.885458467767478</c:v>
                </c:pt>
                <c:pt idx="97">
                  <c:v>18.503724931082552</c:v>
                </c:pt>
                <c:pt idx="98">
                  <c:v>18.978827187569951</c:v>
                </c:pt>
                <c:pt idx="99">
                  <c:v>17.187053069038228</c:v>
                </c:pt>
                <c:pt idx="100">
                  <c:v>17.069994604378959</c:v>
                </c:pt>
                <c:pt idx="101">
                  <c:v>18.455832364156681</c:v>
                </c:pt>
                <c:pt idx="102">
                  <c:v>19.462371527305173</c:v>
                </c:pt>
                <c:pt idx="103">
                  <c:v>18.62791505574603</c:v>
                </c:pt>
                <c:pt idx="104">
                  <c:v>19.759531292337407</c:v>
                </c:pt>
                <c:pt idx="105">
                  <c:v>20.67679400414907</c:v>
                </c:pt>
                <c:pt idx="106">
                  <c:v>20.292756775146838</c:v>
                </c:pt>
                <c:pt idx="107">
                  <c:v>20.391507810042778</c:v>
                </c:pt>
                <c:pt idx="108">
                  <c:v>21.339017633226913</c:v>
                </c:pt>
                <c:pt idx="109">
                  <c:v>19.734233656757855</c:v>
                </c:pt>
                <c:pt idx="110">
                  <c:v>20.201530517810273</c:v>
                </c:pt>
                <c:pt idx="111">
                  <c:v>18.437956178608168</c:v>
                </c:pt>
                <c:pt idx="112">
                  <c:v>18.323199951663963</c:v>
                </c:pt>
                <c:pt idx="113">
                  <c:v>19.681602313760258</c:v>
                </c:pt>
                <c:pt idx="114">
                  <c:v>20.670812066605421</c:v>
                </c:pt>
                <c:pt idx="115">
                  <c:v>19.849362962781527</c:v>
                </c:pt>
                <c:pt idx="116">
                  <c:v>20.961644718913544</c:v>
                </c:pt>
                <c:pt idx="117">
                  <c:v>21.864855252210969</c:v>
                </c:pt>
                <c:pt idx="118">
                  <c:v>21.486195048619898</c:v>
                </c:pt>
                <c:pt idx="119">
                  <c:v>21.583506675457599</c:v>
                </c:pt>
                <c:pt idx="120">
                  <c:v>22.517306631752117</c:v>
                </c:pt>
                <c:pt idx="121">
                  <c:v>20.43523478410069</c:v>
                </c:pt>
                <c:pt idx="122">
                  <c:v>20.899068292101479</c:v>
                </c:pt>
                <c:pt idx="123">
                  <c:v>19.147599857854637</c:v>
                </c:pt>
                <c:pt idx="124">
                  <c:v>19.033879887857641</c:v>
                </c:pt>
                <c:pt idx="125">
                  <c:v>20.379755454871866</c:v>
                </c:pt>
                <c:pt idx="126">
                  <c:v>21.361201998560453</c:v>
                </c:pt>
                <c:pt idx="127">
                  <c:v>20.545383645039138</c:v>
                </c:pt>
                <c:pt idx="128">
                  <c:v>21.649005062290684</c:v>
                </c:pt>
                <c:pt idx="129">
                  <c:v>22.546038920304152</c:v>
                </c:pt>
                <c:pt idx="130">
                  <c:v>22.169669818146637</c:v>
                </c:pt>
                <c:pt idx="131">
                  <c:v>22.266359764628287</c:v>
                </c:pt>
                <c:pt idx="132">
                  <c:v>23.194194397549406</c:v>
                </c:pt>
                <c:pt idx="133">
                  <c:v>20.702089148407786</c:v>
                </c:pt>
                <c:pt idx="134">
                  <c:v>21.165756499494961</c:v>
                </c:pt>
                <c:pt idx="135">
                  <c:v>19.414103843442934</c:v>
                </c:pt>
                <c:pt idx="136">
                  <c:v>19.300495864983294</c:v>
                </c:pt>
                <c:pt idx="137">
                  <c:v>20.644724130109751</c:v>
                </c:pt>
                <c:pt idx="138">
                  <c:v>21.625570908031879</c:v>
                </c:pt>
                <c:pt idx="139">
                  <c:v>20.809769505870456</c:v>
                </c:pt>
                <c:pt idx="140">
                  <c:v>21.912726786475957</c:v>
                </c:pt>
                <c:pt idx="141">
                  <c:v>22.809593461665397</c:v>
                </c:pt>
                <c:pt idx="142">
                  <c:v>22.43312827845255</c:v>
                </c:pt>
                <c:pt idx="143">
                  <c:v>22.529825129349806</c:v>
                </c:pt>
                <c:pt idx="144">
                  <c:v>23.457657699954598</c:v>
                </c:pt>
                <c:pt idx="145">
                  <c:v>20.6939013537006</c:v>
                </c:pt>
                <c:pt idx="146">
                  <c:v>21.159479739047374</c:v>
                </c:pt>
                <c:pt idx="147">
                  <c:v>19.399883742656503</c:v>
                </c:pt>
                <c:pt idx="148">
                  <c:v>19.285815282612905</c:v>
                </c:pt>
                <c:pt idx="149">
                  <c:v>20.635134517042392</c:v>
                </c:pt>
                <c:pt idx="150">
                  <c:v>21.619869698612529</c:v>
                </c:pt>
                <c:pt idx="151">
                  <c:v>20.800543877084845</c:v>
                </c:pt>
                <c:pt idx="152">
                  <c:v>21.907848453080984</c:v>
                </c:pt>
                <c:pt idx="153">
                  <c:v>22.808345616927674</c:v>
                </c:pt>
                <c:pt idx="154">
                  <c:v>22.430267015636524</c:v>
                </c:pt>
                <c:pt idx="155">
                  <c:v>22.527369241463781</c:v>
                </c:pt>
                <c:pt idx="156">
                  <c:v>23.458983826206477</c:v>
                </c:pt>
                <c:pt idx="157">
                  <c:v>20.539250987961516</c:v>
                </c:pt>
                <c:pt idx="158">
                  <c:v>21.007840356800269</c:v>
                </c:pt>
                <c:pt idx="159">
                  <c:v>19.236157378500589</c:v>
                </c:pt>
                <c:pt idx="160">
                  <c:v>19.121327292542148</c:v>
                </c:pt>
                <c:pt idx="161">
                  <c:v>20.479265870507053</c:v>
                </c:pt>
                <c:pt idx="162">
                  <c:v>21.470254800895749</c:v>
                </c:pt>
                <c:pt idx="163">
                  <c:v>20.645521798723035</c:v>
                </c:pt>
                <c:pt idx="164">
                  <c:v>21.759813795930398</c:v>
                </c:pt>
                <c:pt idx="165">
                  <c:v>22.665951102350316</c:v>
                </c:pt>
                <c:pt idx="166">
                  <c:v>22.285450935909648</c:v>
                </c:pt>
                <c:pt idx="167">
                  <c:v>22.383170188717024</c:v>
                </c:pt>
                <c:pt idx="168">
                  <c:v>23.320572880744049</c:v>
                </c:pt>
                <c:pt idx="169">
                  <c:v>20.352448804540984</c:v>
                </c:pt>
                <c:pt idx="170">
                  <c:v>20.824278883616802</c:v>
                </c:pt>
                <c:pt idx="171">
                  <c:v>19.039660413966288</c:v>
                </c:pt>
                <c:pt idx="172">
                  <c:v>18.924005979672714</c:v>
                </c:pt>
                <c:pt idx="173">
                  <c:v>20.291307691157673</c:v>
                </c:pt>
                <c:pt idx="174">
                  <c:v>21.289047454145212</c:v>
                </c:pt>
                <c:pt idx="175">
                  <c:v>20.458517351324559</c:v>
                </c:pt>
                <c:pt idx="176">
                  <c:v>21.580352348242311</c:v>
                </c:pt>
                <c:pt idx="177">
                  <c:v>22.492551884804897</c:v>
                </c:pt>
                <c:pt idx="178">
                  <c:v>22.109462086613231</c:v>
                </c:pt>
                <c:pt idx="179">
                  <c:v>22.207842555275416</c:v>
                </c:pt>
                <c:pt idx="180">
                  <c:v>23.15145470715423</c:v>
                </c:pt>
                <c:pt idx="181">
                  <c:v>20.160332678097788</c:v>
                </c:pt>
                <c:pt idx="182">
                  <c:v>20.635427187447647</c:v>
                </c:pt>
                <c:pt idx="183">
                  <c:v>18.837805165881804</c:v>
                </c:pt>
                <c:pt idx="184">
                  <c:v>18.721320020138261</c:v>
                </c:pt>
                <c:pt idx="185">
                  <c:v>20.098070589594855</c:v>
                </c:pt>
                <c:pt idx="186">
                  <c:v>21.10261629038887</c:v>
                </c:pt>
                <c:pt idx="187">
                  <c:v>20.266252602212152</c:v>
                </c:pt>
                <c:pt idx="188">
                  <c:v>21.395693040734471</c:v>
                </c:pt>
                <c:pt idx="189">
                  <c:v>22.314001067797147</c:v>
                </c:pt>
                <c:pt idx="190">
                  <c:v>21.928305180209122</c:v>
                </c:pt>
                <c:pt idx="191">
                  <c:v>22.027351398073126</c:v>
                </c:pt>
                <c:pt idx="192">
                  <c:v>22.977219086281501</c:v>
                </c:pt>
                <c:pt idx="193">
                  <c:v>20.224744097788001</c:v>
                </c:pt>
                <c:pt idx="194">
                  <c:v>20.70075786262198</c:v>
                </c:pt>
                <c:pt idx="195">
                  <c:v>18.899107768154696</c:v>
                </c:pt>
                <c:pt idx="196">
                  <c:v>18.782434311603222</c:v>
                </c:pt>
                <c:pt idx="197">
                  <c:v>20.161183453098353</c:v>
                </c:pt>
                <c:pt idx="198">
                  <c:v>21.167522992234773</c:v>
                </c:pt>
                <c:pt idx="199">
                  <c:v>20.329362310777089</c:v>
                </c:pt>
                <c:pt idx="200">
                  <c:v>21.460820489333813</c:v>
                </c:pt>
                <c:pt idx="201">
                  <c:v>22.380974429750431</c:v>
                </c:pt>
                <c:pt idx="202">
                  <c:v>21.994399448029949</c:v>
                </c:pt>
                <c:pt idx="203">
                  <c:v>22.093660471084444</c:v>
                </c:pt>
                <c:pt idx="204">
                  <c:v>23.045527284391653</c:v>
                </c:pt>
                <c:pt idx="205">
                  <c:v>20.439640315098082</c:v>
                </c:pt>
                <c:pt idx="206">
                  <c:v>20.915104435094815</c:v>
                </c:pt>
                <c:pt idx="207">
                  <c:v>19.115090246565821</c:v>
                </c:pt>
                <c:pt idx="208">
                  <c:v>18.998627001810508</c:v>
                </c:pt>
                <c:pt idx="209">
                  <c:v>20.374771373041114</c:v>
                </c:pt>
                <c:pt idx="210">
                  <c:v>21.379781582556351</c:v>
                </c:pt>
                <c:pt idx="211">
                  <c:v>20.542362437221275</c:v>
                </c:pt>
                <c:pt idx="212">
                  <c:v>21.672357288653888</c:v>
                </c:pt>
                <c:pt idx="213">
                  <c:v>22.591685967192447</c:v>
                </c:pt>
                <c:pt idx="214">
                  <c:v>22.205321685997273</c:v>
                </c:pt>
                <c:pt idx="215">
                  <c:v>22.30451379333179</c:v>
                </c:pt>
                <c:pt idx="216">
                  <c:v>23.255705633163124</c:v>
                </c:pt>
                <c:pt idx="217">
                  <c:v>20.644478430899049</c:v>
                </c:pt>
                <c:pt idx="218">
                  <c:v>21.119269134898147</c:v>
                </c:pt>
                <c:pt idx="219">
                  <c:v>19.321406001990638</c:v>
                </c:pt>
                <c:pt idx="220">
                  <c:v>19.205181072284827</c:v>
                </c:pt>
                <c:pt idx="221">
                  <c:v>20.578410870980772</c:v>
                </c:pt>
                <c:pt idx="222">
                  <c:v>21.581845692711912</c:v>
                </c:pt>
                <c:pt idx="223">
                  <c:v>20.745393994638636</c:v>
                </c:pt>
                <c:pt idx="224">
                  <c:v>21.873650839309029</c:v>
                </c:pt>
                <c:pt idx="225">
                  <c:v>22.79192113108526</c:v>
                </c:pt>
                <c:pt idx="226">
                  <c:v>22.405871594457192</c:v>
                </c:pt>
                <c:pt idx="227">
                  <c:v>22.504968704855322</c:v>
                </c:pt>
                <c:pt idx="228">
                  <c:v>23.455241529993913</c:v>
                </c:pt>
                <c:pt idx="229">
                  <c:v>21.014158679826689</c:v>
                </c:pt>
                <c:pt idx="230">
                  <c:v>21.486762275667378</c:v>
                </c:pt>
                <c:pt idx="231">
                  <c:v>19.696900230724481</c:v>
                </c:pt>
                <c:pt idx="232">
                  <c:v>19.581318624984331</c:v>
                </c:pt>
                <c:pt idx="233">
                  <c:v>20.946956802034148</c:v>
                </c:pt>
                <c:pt idx="234">
                  <c:v>21.945610984286485</c:v>
                </c:pt>
                <c:pt idx="235">
                  <c:v>21.112749514793627</c:v>
                </c:pt>
                <c:pt idx="236">
                  <c:v>22.235694860957953</c:v>
                </c:pt>
                <c:pt idx="237">
                  <c:v>23.150145791065366</c:v>
                </c:pt>
                <c:pt idx="238">
                  <c:v>22.765543815972183</c:v>
                </c:pt>
                <c:pt idx="239">
                  <c:v>22.864251741472806</c:v>
                </c:pt>
                <c:pt idx="240">
                  <c:v>23.810832826384011</c:v>
                </c:pt>
                <c:pt idx="241">
                  <c:v>21.229003961219743</c:v>
                </c:pt>
                <c:pt idx="242">
                  <c:v>21.700477532514608</c:v>
                </c:pt>
                <c:pt idx="243">
                  <c:v>19.914603694151314</c:v>
                </c:pt>
                <c:pt idx="244">
                  <c:v>19.799371397335989</c:v>
                </c:pt>
                <c:pt idx="245">
                  <c:v>21.160839802354754</c:v>
                </c:pt>
                <c:pt idx="246">
                  <c:v>22.156983856349591</c:v>
                </c:pt>
                <c:pt idx="247">
                  <c:v>21.325907341083195</c:v>
                </c:pt>
                <c:pt idx="248">
                  <c:v>22.446070931940451</c:v>
                </c:pt>
                <c:pt idx="249">
                  <c:v>23.358610353401883</c:v>
                </c:pt>
                <c:pt idx="250">
                  <c:v>22.974691685198067</c:v>
                </c:pt>
                <c:pt idx="251">
                  <c:v>23.073210972690038</c:v>
                </c:pt>
                <c:pt idx="252">
                  <c:v>24.017993892959961</c:v>
                </c:pt>
                <c:pt idx="253">
                  <c:v>21.36062163512608</c:v>
                </c:pt>
                <c:pt idx="254">
                  <c:v>21.831446096727969</c:v>
                </c:pt>
                <c:pt idx="255">
                  <c:v>20.047745157350487</c:v>
                </c:pt>
                <c:pt idx="256">
                  <c:v>19.932728039025118</c:v>
                </c:pt>
                <c:pt idx="257">
                  <c:v>21.291592590141711</c:v>
                </c:pt>
                <c:pt idx="258">
                  <c:v>22.286261738559745</c:v>
                </c:pt>
                <c:pt idx="259">
                  <c:v>21.456151851137861</c:v>
                </c:pt>
                <c:pt idx="260">
                  <c:v>22.574687210347907</c:v>
                </c:pt>
                <c:pt idx="261">
                  <c:v>23.4861823801482</c:v>
                </c:pt>
                <c:pt idx="262">
                  <c:v>23.102601225025552</c:v>
                </c:pt>
                <c:pt idx="263">
                  <c:v>23.201022791912369</c:v>
                </c:pt>
                <c:pt idx="264">
                  <c:v>24.144867021533809</c:v>
                </c:pt>
                <c:pt idx="265">
                  <c:v>21.570737898848531</c:v>
                </c:pt>
                <c:pt idx="266">
                  <c:v>22.040181683105988</c:v>
                </c:pt>
                <c:pt idx="267">
                  <c:v>20.261500998943013</c:v>
                </c:pt>
                <c:pt idx="268">
                  <c:v>20.146891871842335</c:v>
                </c:pt>
                <c:pt idx="269">
                  <c:v>21.500932811825077</c:v>
                </c:pt>
                <c:pt idx="270">
                  <c:v>22.492586093710838</c:v>
                </c:pt>
                <c:pt idx="271">
                  <c:v>21.664718480724495</c:v>
                </c:pt>
                <c:pt idx="272">
                  <c:v>22.779907193035459</c:v>
                </c:pt>
                <c:pt idx="273">
                  <c:v>23.689018202494331</c:v>
                </c:pt>
                <c:pt idx="274">
                  <c:v>23.306329591215199</c:v>
                </c:pt>
                <c:pt idx="275">
                  <c:v>23.404509881475061</c:v>
                </c:pt>
                <c:pt idx="276">
                  <c:v>24.346064172785425</c:v>
                </c:pt>
                <c:pt idx="277">
                  <c:v>21.668621709824286</c:v>
                </c:pt>
                <c:pt idx="278">
                  <c:v>22.13738702567553</c:v>
                </c:pt>
                <c:pt idx="279">
                  <c:v>20.361052233216277</c:v>
                </c:pt>
                <c:pt idx="280">
                  <c:v>20.246658957423925</c:v>
                </c:pt>
                <c:pt idx="281">
                  <c:v>21.598111134542663</c:v>
                </c:pt>
                <c:pt idx="282">
                  <c:v>22.588249065580563</c:v>
                </c:pt>
                <c:pt idx="283">
                  <c:v>21.761420800923133</c:v>
                </c:pt>
                <c:pt idx="284">
                  <c:v>22.874935185922379</c:v>
                </c:pt>
                <c:pt idx="285">
                  <c:v>23.782933953284932</c:v>
                </c:pt>
                <c:pt idx="286">
                  <c:v>23.400624764616389</c:v>
                </c:pt>
                <c:pt idx="287">
                  <c:v>23.49869800168451</c:v>
                </c:pt>
                <c:pt idx="288">
                  <c:v>24.439229880103206</c:v>
                </c:pt>
                <c:pt idx="289">
                  <c:v>21.615666407324891</c:v>
                </c:pt>
                <c:pt idx="290">
                  <c:v>22.084768755353569</c:v>
                </c:pt>
                <c:pt idx="291">
                  <c:v>20.306894215411951</c:v>
                </c:pt>
                <c:pt idx="292">
                  <c:v>20.192443205322956</c:v>
                </c:pt>
                <c:pt idx="293">
                  <c:v>21.544484296140194</c:v>
                </c:pt>
                <c:pt idx="294">
                  <c:v>22.535266994190241</c:v>
                </c:pt>
                <c:pt idx="295">
                  <c:v>21.707729540273057</c:v>
                </c:pt>
                <c:pt idx="296">
                  <c:v>22.821978192929823</c:v>
                </c:pt>
                <c:pt idx="297">
                  <c:v>23.730713872959537</c:v>
                </c:pt>
                <c:pt idx="298">
                  <c:v>23.34803176857034</c:v>
                </c:pt>
                <c:pt idx="299">
                  <c:v>23.446194021270809</c:v>
                </c:pt>
                <c:pt idx="300">
                  <c:v>24.387554888269502</c:v>
                </c:pt>
                <c:pt idx="301">
                  <c:v>21.508247852359958</c:v>
                </c:pt>
                <c:pt idx="302">
                  <c:v>21.978025349364994</c:v>
                </c:pt>
                <c:pt idx="303">
                  <c:v>20.197330242406434</c:v>
                </c:pt>
                <c:pt idx="304">
                  <c:v>20.082730230911949</c:v>
                </c:pt>
                <c:pt idx="305">
                  <c:v>21.436426518351698</c:v>
                </c:pt>
                <c:pt idx="306">
                  <c:v>22.428575689986246</c:v>
                </c:pt>
                <c:pt idx="307">
                  <c:v>21.59975027196932</c:v>
                </c:pt>
                <c:pt idx="308">
                  <c:v>22.715538249780352</c:v>
                </c:pt>
                <c:pt idx="309">
                  <c:v>23.625626885305813</c:v>
                </c:pt>
                <c:pt idx="310">
                  <c:v>23.24232299502788</c:v>
                </c:pt>
                <c:pt idx="311">
                  <c:v>23.34063930857193</c:v>
                </c:pt>
                <c:pt idx="312">
                  <c:v>24.283445196898644</c:v>
                </c:pt>
                <c:pt idx="313">
                  <c:v>21.456212686967028</c:v>
                </c:pt>
                <c:pt idx="314">
                  <c:v>21.926179268340221</c:v>
                </c:pt>
                <c:pt idx="315">
                  <c:v>20.144557570520092</c:v>
                </c:pt>
                <c:pt idx="316">
                  <c:v>20.029937255932566</c:v>
                </c:pt>
                <c:pt idx="317">
                  <c:v>21.383808498984443</c:v>
                </c:pt>
                <c:pt idx="318">
                  <c:v>22.376299614123795</c:v>
                </c:pt>
                <c:pt idx="319">
                  <c:v>21.547033993087709</c:v>
                </c:pt>
                <c:pt idx="320">
                  <c:v>22.663219090066971</c:v>
                </c:pt>
                <c:pt idx="321">
                  <c:v>23.573772044730152</c:v>
                </c:pt>
                <c:pt idx="322">
                  <c:v>23.190214280651077</c:v>
                </c:pt>
                <c:pt idx="323">
                  <c:v>23.288589467255417</c:v>
                </c:pt>
                <c:pt idx="324">
                  <c:v>24.231945363566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0F-403A-BD6B-2ED91163F55A}"/>
            </c:ext>
          </c:extLst>
        </c:ser>
        <c:ser>
          <c:idx val="1"/>
          <c:order val="1"/>
          <c:tx>
            <c:strRef>
              <c:f>'GAS NATURAL_T'!$CS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S$10:$CS$334</c:f>
              <c:numCache>
                <c:formatCode>_-* #,##0.00\ _€_-;\-* #,##0.00\ _€_-;_-* "-"??\ _€_-;_-@_-</c:formatCode>
                <c:ptCount val="325"/>
                <c:pt idx="0">
                  <c:v>8.7982574426225995</c:v>
                </c:pt>
                <c:pt idx="1">
                  <c:v>9.5947152440107679</c:v>
                </c:pt>
                <c:pt idx="2">
                  <c:v>7.842715244010769</c:v>
                </c:pt>
                <c:pt idx="3">
                  <c:v>7.5667152440107683</c:v>
                </c:pt>
                <c:pt idx="4">
                  <c:v>7.6987152440107689</c:v>
                </c:pt>
                <c:pt idx="5">
                  <c:v>8.3227152440107695</c:v>
                </c:pt>
                <c:pt idx="6">
                  <c:v>8.826715244010769</c:v>
                </c:pt>
                <c:pt idx="7">
                  <c:v>8.2627152440107672</c:v>
                </c:pt>
                <c:pt idx="8">
                  <c:v>8.1667152440107671</c:v>
                </c:pt>
                <c:pt idx="9">
                  <c:v>8.5147152440107678</c:v>
                </c:pt>
                <c:pt idx="10">
                  <c:v>8.4187152440107678</c:v>
                </c:pt>
                <c:pt idx="11">
                  <c:v>8.3227152440107695</c:v>
                </c:pt>
                <c:pt idx="12">
                  <c:v>9.1173747309198578</c:v>
                </c:pt>
                <c:pt idx="13">
                  <c:v>8.9505753283092631</c:v>
                </c:pt>
                <c:pt idx="14">
                  <c:v>9.1288169923092646</c:v>
                </c:pt>
                <c:pt idx="15">
                  <c:v>8.4553669963092641</c:v>
                </c:pt>
                <c:pt idx="16">
                  <c:v>8.4126919963092632</c:v>
                </c:pt>
                <c:pt idx="17">
                  <c:v>8.9190086563092645</c:v>
                </c:pt>
                <c:pt idx="18">
                  <c:v>9.2955229483092641</c:v>
                </c:pt>
                <c:pt idx="19">
                  <c:v>8.9795015203092632</c:v>
                </c:pt>
                <c:pt idx="20">
                  <c:v>9.4038157963092637</c:v>
                </c:pt>
                <c:pt idx="21">
                  <c:v>9.7539943723092648</c:v>
                </c:pt>
                <c:pt idx="22">
                  <c:v>9.6056800843092631</c:v>
                </c:pt>
                <c:pt idx="23">
                  <c:v>9.6436229443092643</c:v>
                </c:pt>
                <c:pt idx="24">
                  <c:v>10.008872944309264</c:v>
                </c:pt>
                <c:pt idx="25">
                  <c:v>8.7801810984203463</c:v>
                </c:pt>
                <c:pt idx="26">
                  <c:v>8.9584227624203479</c:v>
                </c:pt>
                <c:pt idx="27">
                  <c:v>8.2849727664203474</c:v>
                </c:pt>
                <c:pt idx="28">
                  <c:v>8.2422977664203465</c:v>
                </c:pt>
                <c:pt idx="29">
                  <c:v>8.7486144264203478</c:v>
                </c:pt>
                <c:pt idx="30">
                  <c:v>9.1251287184203473</c:v>
                </c:pt>
                <c:pt idx="31">
                  <c:v>8.8091072904203465</c:v>
                </c:pt>
                <c:pt idx="32">
                  <c:v>9.2334215664203469</c:v>
                </c:pt>
                <c:pt idx="33">
                  <c:v>9.5836001424203463</c:v>
                </c:pt>
                <c:pt idx="34">
                  <c:v>9.4352858544203464</c:v>
                </c:pt>
                <c:pt idx="35">
                  <c:v>9.4732287144203475</c:v>
                </c:pt>
                <c:pt idx="36">
                  <c:v>9.8384787144203472</c:v>
                </c:pt>
                <c:pt idx="37">
                  <c:v>8.6367625848096825</c:v>
                </c:pt>
                <c:pt idx="38">
                  <c:v>8.8150042488096823</c:v>
                </c:pt>
                <c:pt idx="39">
                  <c:v>8.1415542528096818</c:v>
                </c:pt>
                <c:pt idx="40">
                  <c:v>8.1057355378417704</c:v>
                </c:pt>
                <c:pt idx="41">
                  <c:v>8.6051959128096822</c:v>
                </c:pt>
                <c:pt idx="42">
                  <c:v>8.9817102048096817</c:v>
                </c:pt>
                <c:pt idx="43">
                  <c:v>8.6656887768096809</c:v>
                </c:pt>
                <c:pt idx="44">
                  <c:v>9.0900030528096813</c:v>
                </c:pt>
                <c:pt idx="45">
                  <c:v>9.4401816288096807</c:v>
                </c:pt>
                <c:pt idx="46">
                  <c:v>9.2918673408096826</c:v>
                </c:pt>
                <c:pt idx="47">
                  <c:v>9.3298102008096802</c:v>
                </c:pt>
                <c:pt idx="48">
                  <c:v>9.6950602008096833</c:v>
                </c:pt>
                <c:pt idx="49">
                  <c:v>8.7690360079421072</c:v>
                </c:pt>
                <c:pt idx="50">
                  <c:v>8.947277671942107</c:v>
                </c:pt>
                <c:pt idx="51">
                  <c:v>8.2738276759421083</c:v>
                </c:pt>
                <c:pt idx="52">
                  <c:v>8.2328415308460272</c:v>
                </c:pt>
                <c:pt idx="53">
                  <c:v>8.7374693359421087</c:v>
                </c:pt>
                <c:pt idx="54">
                  <c:v>9.1139836279421083</c:v>
                </c:pt>
                <c:pt idx="55">
                  <c:v>8.7979621999421074</c:v>
                </c:pt>
                <c:pt idx="56">
                  <c:v>9.2222764759421096</c:v>
                </c:pt>
                <c:pt idx="57">
                  <c:v>9.5724550519421072</c:v>
                </c:pt>
                <c:pt idx="58">
                  <c:v>9.4241407639421091</c:v>
                </c:pt>
                <c:pt idx="59">
                  <c:v>9.4620836239421084</c:v>
                </c:pt>
                <c:pt idx="60">
                  <c:v>9.8273336239421099</c:v>
                </c:pt>
                <c:pt idx="61">
                  <c:v>8.9664949183056013</c:v>
                </c:pt>
                <c:pt idx="62">
                  <c:v>9.144736582305601</c:v>
                </c:pt>
                <c:pt idx="63">
                  <c:v>8.4712865863056006</c:v>
                </c:pt>
                <c:pt idx="64">
                  <c:v>8.4286115863056015</c:v>
                </c:pt>
                <c:pt idx="65">
                  <c:v>8.934928246305601</c:v>
                </c:pt>
                <c:pt idx="66">
                  <c:v>9.3114425383056023</c:v>
                </c:pt>
                <c:pt idx="67">
                  <c:v>8.9954211103055997</c:v>
                </c:pt>
                <c:pt idx="68">
                  <c:v>9.4197353863056019</c:v>
                </c:pt>
                <c:pt idx="69">
                  <c:v>9.7699139623056013</c:v>
                </c:pt>
                <c:pt idx="70">
                  <c:v>9.6215996743056014</c:v>
                </c:pt>
                <c:pt idx="71">
                  <c:v>9.6595425343056007</c:v>
                </c:pt>
                <c:pt idx="72">
                  <c:v>10.024792534305602</c:v>
                </c:pt>
                <c:pt idx="73">
                  <c:v>9.1911132578441759</c:v>
                </c:pt>
                <c:pt idx="74">
                  <c:v>9.3693549218441756</c:v>
                </c:pt>
                <c:pt idx="75">
                  <c:v>8.695904925844177</c:v>
                </c:pt>
                <c:pt idx="76">
                  <c:v>8.6532299258441761</c:v>
                </c:pt>
                <c:pt idx="77">
                  <c:v>9.1595465858441756</c:v>
                </c:pt>
                <c:pt idx="78">
                  <c:v>9.5360608778441769</c:v>
                </c:pt>
                <c:pt idx="79">
                  <c:v>9.2200394498441778</c:v>
                </c:pt>
                <c:pt idx="80">
                  <c:v>9.6443537258441765</c:v>
                </c:pt>
                <c:pt idx="81">
                  <c:v>9.9945323018441758</c:v>
                </c:pt>
                <c:pt idx="82">
                  <c:v>9.8462180138441777</c:v>
                </c:pt>
                <c:pt idx="83">
                  <c:v>9.8841608738441771</c:v>
                </c:pt>
                <c:pt idx="84">
                  <c:v>10.249410873844177</c:v>
                </c:pt>
                <c:pt idx="85">
                  <c:v>9.3668736223766462</c:v>
                </c:pt>
                <c:pt idx="86">
                  <c:v>9.5451152863766477</c:v>
                </c:pt>
                <c:pt idx="87">
                  <c:v>8.8716652903766455</c:v>
                </c:pt>
                <c:pt idx="88">
                  <c:v>8.8289902903766464</c:v>
                </c:pt>
                <c:pt idx="89">
                  <c:v>9.3353069503766459</c:v>
                </c:pt>
                <c:pt idx="90">
                  <c:v>9.7118212423766472</c:v>
                </c:pt>
                <c:pt idx="91">
                  <c:v>9.3957998143766464</c:v>
                </c:pt>
                <c:pt idx="92">
                  <c:v>9.8201140903766468</c:v>
                </c:pt>
                <c:pt idx="93">
                  <c:v>10.170292666376646</c:v>
                </c:pt>
                <c:pt idx="94">
                  <c:v>10.021978378376646</c:v>
                </c:pt>
                <c:pt idx="95">
                  <c:v>10.059921238376646</c:v>
                </c:pt>
                <c:pt idx="96">
                  <c:v>10.425171238376645</c:v>
                </c:pt>
                <c:pt idx="97">
                  <c:v>9.9392590288707865</c:v>
                </c:pt>
                <c:pt idx="98">
                  <c:v>10.117500692870786</c:v>
                </c:pt>
                <c:pt idx="99">
                  <c:v>9.4440506968707858</c:v>
                </c:pt>
                <c:pt idx="100">
                  <c:v>9.4013756968707867</c:v>
                </c:pt>
                <c:pt idx="101">
                  <c:v>9.9076923568707862</c:v>
                </c:pt>
                <c:pt idx="102">
                  <c:v>10.284206648870786</c:v>
                </c:pt>
                <c:pt idx="103">
                  <c:v>9.9681852208707866</c:v>
                </c:pt>
                <c:pt idx="104">
                  <c:v>10.392499496870785</c:v>
                </c:pt>
                <c:pt idx="105">
                  <c:v>10.742678072870786</c:v>
                </c:pt>
                <c:pt idx="106">
                  <c:v>10.594363784870787</c:v>
                </c:pt>
                <c:pt idx="107">
                  <c:v>10.632306644870786</c:v>
                </c:pt>
                <c:pt idx="108">
                  <c:v>10.997556644870786</c:v>
                </c:pt>
                <c:pt idx="109">
                  <c:v>10.418388247925963</c:v>
                </c:pt>
                <c:pt idx="110">
                  <c:v>10.596629911925961</c:v>
                </c:pt>
                <c:pt idx="111">
                  <c:v>9.9231799159259619</c:v>
                </c:pt>
                <c:pt idx="112">
                  <c:v>9.880504915925961</c:v>
                </c:pt>
                <c:pt idx="113">
                  <c:v>10.386821575925962</c:v>
                </c:pt>
                <c:pt idx="114">
                  <c:v>10.763335867925962</c:v>
                </c:pt>
                <c:pt idx="115">
                  <c:v>10.447314439925963</c:v>
                </c:pt>
                <c:pt idx="116">
                  <c:v>10.871628715925961</c:v>
                </c:pt>
                <c:pt idx="117">
                  <c:v>11.221807291925961</c:v>
                </c:pt>
                <c:pt idx="118">
                  <c:v>11.073493003925963</c:v>
                </c:pt>
                <c:pt idx="119">
                  <c:v>11.11143586392596</c:v>
                </c:pt>
                <c:pt idx="120">
                  <c:v>11.476685863925963</c:v>
                </c:pt>
                <c:pt idx="121">
                  <c:v>10.698965335328307</c:v>
                </c:pt>
                <c:pt idx="122">
                  <c:v>10.877206999328306</c:v>
                </c:pt>
                <c:pt idx="123">
                  <c:v>10.203757003328306</c:v>
                </c:pt>
                <c:pt idx="124">
                  <c:v>10.161082003328307</c:v>
                </c:pt>
                <c:pt idx="125">
                  <c:v>10.667398663328305</c:v>
                </c:pt>
                <c:pt idx="126">
                  <c:v>11.043912955328306</c:v>
                </c:pt>
                <c:pt idx="127">
                  <c:v>10.727891527328305</c:v>
                </c:pt>
                <c:pt idx="128">
                  <c:v>11.152205803328304</c:v>
                </c:pt>
                <c:pt idx="129">
                  <c:v>11.502384379328305</c:v>
                </c:pt>
                <c:pt idx="130">
                  <c:v>11.354070091328305</c:v>
                </c:pt>
                <c:pt idx="131">
                  <c:v>11.392012951328304</c:v>
                </c:pt>
                <c:pt idx="132">
                  <c:v>11.757262951328304</c:v>
                </c:pt>
                <c:pt idx="133">
                  <c:v>10.807662463624204</c:v>
                </c:pt>
                <c:pt idx="134">
                  <c:v>10.985904127624202</c:v>
                </c:pt>
                <c:pt idx="135">
                  <c:v>10.312454131624206</c:v>
                </c:pt>
                <c:pt idx="136">
                  <c:v>10.269779131624205</c:v>
                </c:pt>
                <c:pt idx="137">
                  <c:v>10.776095791624204</c:v>
                </c:pt>
                <c:pt idx="138">
                  <c:v>11.152610083624204</c:v>
                </c:pt>
                <c:pt idx="139">
                  <c:v>10.836588655624203</c:v>
                </c:pt>
                <c:pt idx="140">
                  <c:v>11.260902931624205</c:v>
                </c:pt>
                <c:pt idx="141">
                  <c:v>11.611081507624203</c:v>
                </c:pt>
                <c:pt idx="142">
                  <c:v>11.462767219624203</c:v>
                </c:pt>
                <c:pt idx="143">
                  <c:v>11.500710079624202</c:v>
                </c:pt>
                <c:pt idx="144">
                  <c:v>11.865960079624204</c:v>
                </c:pt>
                <c:pt idx="145">
                  <c:v>10.804095340211118</c:v>
                </c:pt>
                <c:pt idx="146">
                  <c:v>10.982337004211116</c:v>
                </c:pt>
                <c:pt idx="147">
                  <c:v>10.308887008211117</c:v>
                </c:pt>
                <c:pt idx="148">
                  <c:v>10.266212008211118</c:v>
                </c:pt>
                <c:pt idx="149">
                  <c:v>10.772528668211118</c:v>
                </c:pt>
                <c:pt idx="150">
                  <c:v>11.149042960211117</c:v>
                </c:pt>
                <c:pt idx="151">
                  <c:v>10.833021532211117</c:v>
                </c:pt>
                <c:pt idx="152">
                  <c:v>11.257335808211117</c:v>
                </c:pt>
                <c:pt idx="153">
                  <c:v>11.607514384211118</c:v>
                </c:pt>
                <c:pt idx="154">
                  <c:v>11.459200096211116</c:v>
                </c:pt>
                <c:pt idx="155">
                  <c:v>11.497142956211118</c:v>
                </c:pt>
                <c:pt idx="156">
                  <c:v>11.862392956211117</c:v>
                </c:pt>
                <c:pt idx="157">
                  <c:v>10.741310191590513</c:v>
                </c:pt>
                <c:pt idx="158">
                  <c:v>10.919551855590511</c:v>
                </c:pt>
                <c:pt idx="159">
                  <c:v>10.246101859590512</c:v>
                </c:pt>
                <c:pt idx="160">
                  <c:v>10.203426859590513</c:v>
                </c:pt>
                <c:pt idx="161">
                  <c:v>10.709743519590512</c:v>
                </c:pt>
                <c:pt idx="162">
                  <c:v>11.086257811590512</c:v>
                </c:pt>
                <c:pt idx="163">
                  <c:v>10.770236383590515</c:v>
                </c:pt>
                <c:pt idx="164">
                  <c:v>11.194550659590512</c:v>
                </c:pt>
                <c:pt idx="165">
                  <c:v>11.544729235590513</c:v>
                </c:pt>
                <c:pt idx="166">
                  <c:v>11.396414947590511</c:v>
                </c:pt>
                <c:pt idx="167">
                  <c:v>11.434357807590512</c:v>
                </c:pt>
                <c:pt idx="168">
                  <c:v>11.799607807590514</c:v>
                </c:pt>
                <c:pt idx="169">
                  <c:v>10.665739703614442</c:v>
                </c:pt>
                <c:pt idx="170">
                  <c:v>10.84398136761444</c:v>
                </c:pt>
                <c:pt idx="171">
                  <c:v>10.170531371614439</c:v>
                </c:pt>
                <c:pt idx="172">
                  <c:v>10.12785637161444</c:v>
                </c:pt>
                <c:pt idx="173">
                  <c:v>10.634173031614438</c:v>
                </c:pt>
                <c:pt idx="174">
                  <c:v>11.010687323614437</c:v>
                </c:pt>
                <c:pt idx="175">
                  <c:v>10.694665895614438</c:v>
                </c:pt>
                <c:pt idx="176">
                  <c:v>11.118980171614437</c:v>
                </c:pt>
                <c:pt idx="177">
                  <c:v>11.469158747614438</c:v>
                </c:pt>
                <c:pt idx="178">
                  <c:v>11.320844459614438</c:v>
                </c:pt>
                <c:pt idx="179">
                  <c:v>11.358787319614438</c:v>
                </c:pt>
                <c:pt idx="180">
                  <c:v>11.724037319614437</c:v>
                </c:pt>
                <c:pt idx="181">
                  <c:v>10.588302112061704</c:v>
                </c:pt>
                <c:pt idx="182">
                  <c:v>10.766543776061706</c:v>
                </c:pt>
                <c:pt idx="183">
                  <c:v>10.093093780061706</c:v>
                </c:pt>
                <c:pt idx="184">
                  <c:v>10.050418780061705</c:v>
                </c:pt>
                <c:pt idx="185">
                  <c:v>10.556735440061704</c:v>
                </c:pt>
                <c:pt idx="186">
                  <c:v>10.933249732061704</c:v>
                </c:pt>
                <c:pt idx="187">
                  <c:v>10.617228304061705</c:v>
                </c:pt>
                <c:pt idx="188">
                  <c:v>11.041542580061705</c:v>
                </c:pt>
                <c:pt idx="189">
                  <c:v>11.391721156061703</c:v>
                </c:pt>
                <c:pt idx="190">
                  <c:v>11.243406868061703</c:v>
                </c:pt>
                <c:pt idx="191">
                  <c:v>11.281349728061702</c:v>
                </c:pt>
                <c:pt idx="192">
                  <c:v>11.646599728061704</c:v>
                </c:pt>
                <c:pt idx="193">
                  <c:v>10.617051387269225</c:v>
                </c:pt>
                <c:pt idx="194">
                  <c:v>10.795293051269223</c:v>
                </c:pt>
                <c:pt idx="195">
                  <c:v>10.121843055269224</c:v>
                </c:pt>
                <c:pt idx="196">
                  <c:v>10.079168055269225</c:v>
                </c:pt>
                <c:pt idx="197">
                  <c:v>10.585484715269223</c:v>
                </c:pt>
                <c:pt idx="198">
                  <c:v>10.961999007269222</c:v>
                </c:pt>
                <c:pt idx="199">
                  <c:v>10.645977579269223</c:v>
                </c:pt>
                <c:pt idx="200">
                  <c:v>11.070291855269222</c:v>
                </c:pt>
                <c:pt idx="201">
                  <c:v>11.420470431269223</c:v>
                </c:pt>
                <c:pt idx="202">
                  <c:v>11.272156143269223</c:v>
                </c:pt>
                <c:pt idx="203">
                  <c:v>11.310099003269222</c:v>
                </c:pt>
                <c:pt idx="204">
                  <c:v>11.675349003269222</c:v>
                </c:pt>
                <c:pt idx="205">
                  <c:v>10.709177470643247</c:v>
                </c:pt>
                <c:pt idx="206">
                  <c:v>10.887419134643247</c:v>
                </c:pt>
                <c:pt idx="207">
                  <c:v>10.213969138643249</c:v>
                </c:pt>
                <c:pt idx="208">
                  <c:v>10.171294138643248</c:v>
                </c:pt>
                <c:pt idx="209">
                  <c:v>10.677610798643247</c:v>
                </c:pt>
                <c:pt idx="210">
                  <c:v>11.054125090643247</c:v>
                </c:pt>
                <c:pt idx="211">
                  <c:v>10.738103662643248</c:v>
                </c:pt>
                <c:pt idx="212">
                  <c:v>11.162417938643246</c:v>
                </c:pt>
                <c:pt idx="213">
                  <c:v>11.512596514643246</c:v>
                </c:pt>
                <c:pt idx="214">
                  <c:v>11.364282226643246</c:v>
                </c:pt>
                <c:pt idx="215">
                  <c:v>11.402225086643245</c:v>
                </c:pt>
                <c:pt idx="216">
                  <c:v>11.767475086643246</c:v>
                </c:pt>
                <c:pt idx="217">
                  <c:v>10.800055003602232</c:v>
                </c:pt>
                <c:pt idx="218">
                  <c:v>10.978296667602232</c:v>
                </c:pt>
                <c:pt idx="219">
                  <c:v>10.304846671602231</c:v>
                </c:pt>
                <c:pt idx="220">
                  <c:v>10.262171671602232</c:v>
                </c:pt>
                <c:pt idx="221">
                  <c:v>10.768488331602232</c:v>
                </c:pt>
                <c:pt idx="222">
                  <c:v>11.145002623602231</c:v>
                </c:pt>
                <c:pt idx="223">
                  <c:v>10.82898119560223</c:v>
                </c:pt>
                <c:pt idx="224">
                  <c:v>11.253295471602231</c:v>
                </c:pt>
                <c:pt idx="225">
                  <c:v>11.60347404760223</c:v>
                </c:pt>
                <c:pt idx="226">
                  <c:v>11.45515975960223</c:v>
                </c:pt>
                <c:pt idx="227">
                  <c:v>11.493102619602229</c:v>
                </c:pt>
                <c:pt idx="228">
                  <c:v>11.858352619602231</c:v>
                </c:pt>
                <c:pt idx="229">
                  <c:v>10.961738276917661</c:v>
                </c:pt>
                <c:pt idx="230">
                  <c:v>11.139979940917662</c:v>
                </c:pt>
                <c:pt idx="231">
                  <c:v>10.466529944917662</c:v>
                </c:pt>
                <c:pt idx="232">
                  <c:v>10.423854944917663</c:v>
                </c:pt>
                <c:pt idx="233">
                  <c:v>10.93017160491766</c:v>
                </c:pt>
                <c:pt idx="234">
                  <c:v>11.30668589691766</c:v>
                </c:pt>
                <c:pt idx="235">
                  <c:v>10.990664468917661</c:v>
                </c:pt>
                <c:pt idx="236">
                  <c:v>11.41497874491766</c:v>
                </c:pt>
                <c:pt idx="237">
                  <c:v>11.765157320917661</c:v>
                </c:pt>
                <c:pt idx="238">
                  <c:v>11.616843032917663</c:v>
                </c:pt>
                <c:pt idx="239">
                  <c:v>11.65478589291766</c:v>
                </c:pt>
                <c:pt idx="240">
                  <c:v>12.02003589291766</c:v>
                </c:pt>
                <c:pt idx="241">
                  <c:v>11.062615657288754</c:v>
                </c:pt>
                <c:pt idx="242">
                  <c:v>11.240857321288756</c:v>
                </c:pt>
                <c:pt idx="243">
                  <c:v>10.567407325288755</c:v>
                </c:pt>
                <c:pt idx="244">
                  <c:v>10.524732325288756</c:v>
                </c:pt>
                <c:pt idx="245">
                  <c:v>11.031048985288756</c:v>
                </c:pt>
                <c:pt idx="246">
                  <c:v>11.407563277288755</c:v>
                </c:pt>
                <c:pt idx="247">
                  <c:v>11.091541849288756</c:v>
                </c:pt>
                <c:pt idx="248">
                  <c:v>11.515856125288757</c:v>
                </c:pt>
                <c:pt idx="249">
                  <c:v>11.866034701288754</c:v>
                </c:pt>
                <c:pt idx="250">
                  <c:v>11.717720413288756</c:v>
                </c:pt>
                <c:pt idx="251">
                  <c:v>11.755663273288755</c:v>
                </c:pt>
                <c:pt idx="252">
                  <c:v>12.120913273288753</c:v>
                </c:pt>
                <c:pt idx="253">
                  <c:v>11.13136889978143</c:v>
                </c:pt>
                <c:pt idx="254">
                  <c:v>11.30961056378143</c:v>
                </c:pt>
                <c:pt idx="255">
                  <c:v>10.636160567781431</c:v>
                </c:pt>
                <c:pt idx="256">
                  <c:v>10.593485567781432</c:v>
                </c:pt>
                <c:pt idx="257">
                  <c:v>11.09980222778143</c:v>
                </c:pt>
                <c:pt idx="258">
                  <c:v>11.476316519781429</c:v>
                </c:pt>
                <c:pt idx="259">
                  <c:v>11.16029509178143</c:v>
                </c:pt>
                <c:pt idx="260">
                  <c:v>11.584609367781429</c:v>
                </c:pt>
                <c:pt idx="261">
                  <c:v>11.93478794378143</c:v>
                </c:pt>
                <c:pt idx="262">
                  <c:v>11.78647365578143</c:v>
                </c:pt>
                <c:pt idx="263">
                  <c:v>11.824416515781429</c:v>
                </c:pt>
                <c:pt idx="264">
                  <c:v>12.189666515781429</c:v>
                </c:pt>
                <c:pt idx="265">
                  <c:v>11.234706187684262</c:v>
                </c:pt>
                <c:pt idx="266">
                  <c:v>11.412947851684264</c:v>
                </c:pt>
                <c:pt idx="267">
                  <c:v>10.739497855684265</c:v>
                </c:pt>
                <c:pt idx="268">
                  <c:v>10.696822855684264</c:v>
                </c:pt>
                <c:pt idx="269">
                  <c:v>11.203139515684263</c:v>
                </c:pt>
                <c:pt idx="270">
                  <c:v>11.579653807684263</c:v>
                </c:pt>
                <c:pt idx="271">
                  <c:v>11.263632379684264</c:v>
                </c:pt>
                <c:pt idx="272">
                  <c:v>11.687946655684264</c:v>
                </c:pt>
                <c:pt idx="273">
                  <c:v>12.038125231684262</c:v>
                </c:pt>
                <c:pt idx="274">
                  <c:v>11.889810943684264</c:v>
                </c:pt>
                <c:pt idx="275">
                  <c:v>11.927753803684263</c:v>
                </c:pt>
                <c:pt idx="276">
                  <c:v>12.293003803684265</c:v>
                </c:pt>
                <c:pt idx="277">
                  <c:v>11.293142009217465</c:v>
                </c:pt>
                <c:pt idx="278">
                  <c:v>11.471383673217467</c:v>
                </c:pt>
                <c:pt idx="279">
                  <c:v>10.797933677217465</c:v>
                </c:pt>
                <c:pt idx="280">
                  <c:v>10.755258677217467</c:v>
                </c:pt>
                <c:pt idx="281">
                  <c:v>11.261575337217465</c:v>
                </c:pt>
                <c:pt idx="282">
                  <c:v>11.638089629217465</c:v>
                </c:pt>
                <c:pt idx="283">
                  <c:v>11.322068201217466</c:v>
                </c:pt>
                <c:pt idx="284">
                  <c:v>11.746382477217464</c:v>
                </c:pt>
                <c:pt idx="285">
                  <c:v>12.096561053217465</c:v>
                </c:pt>
                <c:pt idx="286">
                  <c:v>11.948246765217466</c:v>
                </c:pt>
                <c:pt idx="287">
                  <c:v>11.986189625217465</c:v>
                </c:pt>
                <c:pt idx="288">
                  <c:v>12.351439625217465</c:v>
                </c:pt>
                <c:pt idx="289">
                  <c:v>11.289128566224301</c:v>
                </c:pt>
                <c:pt idx="290">
                  <c:v>11.467370230224301</c:v>
                </c:pt>
                <c:pt idx="291">
                  <c:v>10.7939202342243</c:v>
                </c:pt>
                <c:pt idx="292">
                  <c:v>10.751245234224303</c:v>
                </c:pt>
                <c:pt idx="293">
                  <c:v>11.257561894224301</c:v>
                </c:pt>
                <c:pt idx="294">
                  <c:v>11.6340761862243</c:v>
                </c:pt>
                <c:pt idx="295">
                  <c:v>11.318054758224301</c:v>
                </c:pt>
                <c:pt idx="296">
                  <c:v>11.7423690342243</c:v>
                </c:pt>
                <c:pt idx="297">
                  <c:v>12.092547610224301</c:v>
                </c:pt>
                <c:pt idx="298">
                  <c:v>11.944233322224301</c:v>
                </c:pt>
                <c:pt idx="299">
                  <c:v>11.9821761822243</c:v>
                </c:pt>
                <c:pt idx="300">
                  <c:v>12.3474261822243</c:v>
                </c:pt>
                <c:pt idx="301">
                  <c:v>11.262277865845881</c:v>
                </c:pt>
                <c:pt idx="302">
                  <c:v>11.440519529845885</c:v>
                </c:pt>
                <c:pt idx="303">
                  <c:v>10.767069533845884</c:v>
                </c:pt>
                <c:pt idx="304">
                  <c:v>10.724394533845883</c:v>
                </c:pt>
                <c:pt idx="305">
                  <c:v>11.230711193845883</c:v>
                </c:pt>
                <c:pt idx="306">
                  <c:v>11.607225485845882</c:v>
                </c:pt>
                <c:pt idx="307">
                  <c:v>11.291204057845883</c:v>
                </c:pt>
                <c:pt idx="308">
                  <c:v>11.715518333845882</c:v>
                </c:pt>
                <c:pt idx="309">
                  <c:v>12.065696909845883</c:v>
                </c:pt>
                <c:pt idx="310">
                  <c:v>11.917382621845883</c:v>
                </c:pt>
                <c:pt idx="311">
                  <c:v>11.955325481845883</c:v>
                </c:pt>
                <c:pt idx="312">
                  <c:v>12.320575481845882</c:v>
                </c:pt>
                <c:pt idx="313">
                  <c:v>11.25899512811395</c:v>
                </c:pt>
                <c:pt idx="314">
                  <c:v>11.437236792113948</c:v>
                </c:pt>
                <c:pt idx="315">
                  <c:v>10.76378679611395</c:v>
                </c:pt>
                <c:pt idx="316">
                  <c:v>10.72111179611395</c:v>
                </c:pt>
                <c:pt idx="317">
                  <c:v>11.227428456113948</c:v>
                </c:pt>
                <c:pt idx="318">
                  <c:v>11.603942748113949</c:v>
                </c:pt>
                <c:pt idx="319">
                  <c:v>11.287921320113949</c:v>
                </c:pt>
                <c:pt idx="320">
                  <c:v>11.712235596113949</c:v>
                </c:pt>
                <c:pt idx="321">
                  <c:v>12.06241417211395</c:v>
                </c:pt>
                <c:pt idx="322">
                  <c:v>11.914099884113948</c:v>
                </c:pt>
                <c:pt idx="323">
                  <c:v>11.95204274411395</c:v>
                </c:pt>
                <c:pt idx="324">
                  <c:v>12.317292744113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0F-403A-BD6B-2ED91163F5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mal Barranc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CX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X$10:$CX$334</c:f>
              <c:numCache>
                <c:formatCode>_-* #,##0.00\ _€_-;\-* #,##0.00\ _€_-;_-* "-"??\ _€_-;_-@_-</c:formatCode>
                <c:ptCount val="325"/>
                <c:pt idx="0">
                  <c:v>10.273552828162725</c:v>
                </c:pt>
                <c:pt idx="1">
                  <c:v>11.056176318485576</c:v>
                </c:pt>
                <c:pt idx="2">
                  <c:v>10.984802893591608</c:v>
                </c:pt>
                <c:pt idx="3">
                  <c:v>10.923547313236957</c:v>
                </c:pt>
                <c:pt idx="4">
                  <c:v>10.786137930011472</c:v>
                </c:pt>
                <c:pt idx="5">
                  <c:v>10.738782858594382</c:v>
                </c:pt>
                <c:pt idx="6">
                  <c:v>10.851629896952172</c:v>
                </c:pt>
                <c:pt idx="7">
                  <c:v>10.253963855451156</c:v>
                </c:pt>
                <c:pt idx="8">
                  <c:v>10.229113817551948</c:v>
                </c:pt>
                <c:pt idx="9">
                  <c:v>10.285567732373471</c:v>
                </c:pt>
                <c:pt idx="10">
                  <c:v>10.287974524354787</c:v>
                </c:pt>
                <c:pt idx="11">
                  <c:v>10.228327263966486</c:v>
                </c:pt>
                <c:pt idx="12">
                  <c:v>10.324776957032022</c:v>
                </c:pt>
                <c:pt idx="13">
                  <c:v>10.593990595785858</c:v>
                </c:pt>
                <c:pt idx="14">
                  <c:v>10.568602167455456</c:v>
                </c:pt>
                <c:pt idx="15">
                  <c:v>10.572576765583941</c:v>
                </c:pt>
                <c:pt idx="16">
                  <c:v>10.570867625420195</c:v>
                </c:pt>
                <c:pt idx="17">
                  <c:v>10.583553195277243</c:v>
                </c:pt>
                <c:pt idx="18">
                  <c:v>10.593295427214928</c:v>
                </c:pt>
                <c:pt idx="19">
                  <c:v>10.594114898990856</c:v>
                </c:pt>
                <c:pt idx="20">
                  <c:v>10.595886472885066</c:v>
                </c:pt>
                <c:pt idx="21">
                  <c:v>10.617790513278386</c:v>
                </c:pt>
                <c:pt idx="22">
                  <c:v>10.589788060025688</c:v>
                </c:pt>
                <c:pt idx="23">
                  <c:v>10.576289373239835</c:v>
                </c:pt>
                <c:pt idx="24">
                  <c:v>10.918920514975559</c:v>
                </c:pt>
                <c:pt idx="25">
                  <c:v>11.01050047386782</c:v>
                </c:pt>
                <c:pt idx="26">
                  <c:v>10.937622652560917</c:v>
                </c:pt>
                <c:pt idx="27">
                  <c:v>10.944692744044255</c:v>
                </c:pt>
                <c:pt idx="28">
                  <c:v>10.956183932535472</c:v>
                </c:pt>
                <c:pt idx="29">
                  <c:v>10.965351829506131</c:v>
                </c:pt>
                <c:pt idx="30">
                  <c:v>10.987566068051711</c:v>
                </c:pt>
                <c:pt idx="31">
                  <c:v>10.985202114861131</c:v>
                </c:pt>
                <c:pt idx="32">
                  <c:v>10.993781538719567</c:v>
                </c:pt>
                <c:pt idx="33">
                  <c:v>10.978566594806972</c:v>
                </c:pt>
                <c:pt idx="34">
                  <c:v>10.966184552479357</c:v>
                </c:pt>
                <c:pt idx="35">
                  <c:v>11.125402653005814</c:v>
                </c:pt>
                <c:pt idx="36">
                  <c:v>11.471352808566495</c:v>
                </c:pt>
                <c:pt idx="37">
                  <c:v>11.270317048130822</c:v>
                </c:pt>
                <c:pt idx="38">
                  <c:v>11.271958630347099</c:v>
                </c:pt>
                <c:pt idx="39">
                  <c:v>11.291725143308602</c:v>
                </c:pt>
                <c:pt idx="40">
                  <c:v>11.301794793908419</c:v>
                </c:pt>
                <c:pt idx="41">
                  <c:v>11.311172570820773</c:v>
                </c:pt>
                <c:pt idx="42">
                  <c:v>11.320393093561844</c:v>
                </c:pt>
                <c:pt idx="43">
                  <c:v>11.329664513596846</c:v>
                </c:pt>
                <c:pt idx="44">
                  <c:v>11.300646043459992</c:v>
                </c:pt>
                <c:pt idx="45">
                  <c:v>11.296414395511549</c:v>
                </c:pt>
                <c:pt idx="46">
                  <c:v>11.460888114804444</c:v>
                </c:pt>
                <c:pt idx="47">
                  <c:v>11.413485025589871</c:v>
                </c:pt>
                <c:pt idx="48">
                  <c:v>11.341882681919907</c:v>
                </c:pt>
                <c:pt idx="49">
                  <c:v>11.568822342024164</c:v>
                </c:pt>
                <c:pt idx="50">
                  <c:v>11.586010967155959</c:v>
                </c:pt>
                <c:pt idx="51">
                  <c:v>11.59481864732944</c:v>
                </c:pt>
                <c:pt idx="52">
                  <c:v>11.604619650114385</c:v>
                </c:pt>
                <c:pt idx="53">
                  <c:v>11.602862777753947</c:v>
                </c:pt>
                <c:pt idx="54">
                  <c:v>11.613779546387144</c:v>
                </c:pt>
                <c:pt idx="55">
                  <c:v>11.724608924570521</c:v>
                </c:pt>
                <c:pt idx="56">
                  <c:v>11.752947638749568</c:v>
                </c:pt>
                <c:pt idx="57">
                  <c:v>11.930666323511636</c:v>
                </c:pt>
                <c:pt idx="58">
                  <c:v>11.888893679359091</c:v>
                </c:pt>
                <c:pt idx="59">
                  <c:v>11.8669346046575</c:v>
                </c:pt>
                <c:pt idx="60">
                  <c:v>12.111943580457723</c:v>
                </c:pt>
                <c:pt idx="61">
                  <c:v>11.914461345057159</c:v>
                </c:pt>
                <c:pt idx="62">
                  <c:v>11.948955927523567</c:v>
                </c:pt>
                <c:pt idx="63">
                  <c:v>11.966855769412026</c:v>
                </c:pt>
                <c:pt idx="64">
                  <c:v>11.968397056410053</c:v>
                </c:pt>
                <c:pt idx="65">
                  <c:v>11.985253605685971</c:v>
                </c:pt>
                <c:pt idx="66">
                  <c:v>11.958287340319067</c:v>
                </c:pt>
                <c:pt idx="67">
                  <c:v>11.945280310922897</c:v>
                </c:pt>
                <c:pt idx="68">
                  <c:v>12.118201321974098</c:v>
                </c:pt>
                <c:pt idx="69">
                  <c:v>12.156718722322141</c:v>
                </c:pt>
                <c:pt idx="70">
                  <c:v>12.134540025177703</c:v>
                </c:pt>
                <c:pt idx="71">
                  <c:v>12.13364326266568</c:v>
                </c:pt>
                <c:pt idx="72">
                  <c:v>12.428079403928335</c:v>
                </c:pt>
                <c:pt idx="73">
                  <c:v>12.206602513852696</c:v>
                </c:pt>
                <c:pt idx="74">
                  <c:v>12.213317067360885</c:v>
                </c:pt>
                <c:pt idx="75">
                  <c:v>12.218455872337611</c:v>
                </c:pt>
                <c:pt idx="76">
                  <c:v>12.22312734454229</c:v>
                </c:pt>
                <c:pt idx="77">
                  <c:v>12.190931815535841</c:v>
                </c:pt>
                <c:pt idx="78">
                  <c:v>12.180277773065821</c:v>
                </c:pt>
                <c:pt idx="79">
                  <c:v>12.35381857405109</c:v>
                </c:pt>
                <c:pt idx="80">
                  <c:v>12.303594407429397</c:v>
                </c:pt>
                <c:pt idx="81">
                  <c:v>12.282878570603225</c:v>
                </c:pt>
                <c:pt idx="82">
                  <c:v>12.279060931882855</c:v>
                </c:pt>
                <c:pt idx="83">
                  <c:v>12.294861566139746</c:v>
                </c:pt>
                <c:pt idx="84">
                  <c:v>12.303419721387934</c:v>
                </c:pt>
                <c:pt idx="85">
                  <c:v>12.370547113698615</c:v>
                </c:pt>
                <c:pt idx="86">
                  <c:v>12.36382829788419</c:v>
                </c:pt>
                <c:pt idx="87">
                  <c:v>12.36971864146081</c:v>
                </c:pt>
                <c:pt idx="88">
                  <c:v>12.334887416010631</c:v>
                </c:pt>
                <c:pt idx="89">
                  <c:v>12.317558163784804</c:v>
                </c:pt>
                <c:pt idx="90">
                  <c:v>12.493565739964669</c:v>
                </c:pt>
                <c:pt idx="91">
                  <c:v>12.444936658431516</c:v>
                </c:pt>
                <c:pt idx="92">
                  <c:v>12.420925169469587</c:v>
                </c:pt>
                <c:pt idx="93">
                  <c:v>12.431358324326188</c:v>
                </c:pt>
                <c:pt idx="94">
                  <c:v>12.459491419370035</c:v>
                </c:pt>
                <c:pt idx="95">
                  <c:v>12.467902314372415</c:v>
                </c:pt>
                <c:pt idx="96">
                  <c:v>12.495602236648992</c:v>
                </c:pt>
                <c:pt idx="97">
                  <c:v>12.607769250391366</c:v>
                </c:pt>
                <c:pt idx="98">
                  <c:v>12.624797972989951</c:v>
                </c:pt>
                <c:pt idx="99">
                  <c:v>12.571245870672586</c:v>
                </c:pt>
                <c:pt idx="100">
                  <c:v>12.564697663522344</c:v>
                </c:pt>
                <c:pt idx="101">
                  <c:v>12.846198028143496</c:v>
                </c:pt>
                <c:pt idx="102">
                  <c:v>12.797191643640689</c:v>
                </c:pt>
                <c:pt idx="103">
                  <c:v>12.799257228034788</c:v>
                </c:pt>
                <c:pt idx="104">
                  <c:v>12.786100264691946</c:v>
                </c:pt>
                <c:pt idx="105">
                  <c:v>12.802377679291563</c:v>
                </c:pt>
                <c:pt idx="106">
                  <c:v>12.785971222188715</c:v>
                </c:pt>
                <c:pt idx="107">
                  <c:v>12.78998290233271</c:v>
                </c:pt>
                <c:pt idx="108">
                  <c:v>12.778322134161289</c:v>
                </c:pt>
                <c:pt idx="109">
                  <c:v>12.880260419299244</c:v>
                </c:pt>
                <c:pt idx="110">
                  <c:v>12.849555980815941</c:v>
                </c:pt>
                <c:pt idx="111">
                  <c:v>12.837337981139145</c:v>
                </c:pt>
                <c:pt idx="112">
                  <c:v>13.0202145599215</c:v>
                </c:pt>
                <c:pt idx="113">
                  <c:v>12.973904131274013</c:v>
                </c:pt>
                <c:pt idx="114">
                  <c:v>12.953486595058763</c:v>
                </c:pt>
                <c:pt idx="115">
                  <c:v>12.95447862773436</c:v>
                </c:pt>
                <c:pt idx="116">
                  <c:v>12.967780239171542</c:v>
                </c:pt>
                <c:pt idx="117">
                  <c:v>12.972746884591585</c:v>
                </c:pt>
                <c:pt idx="118">
                  <c:v>12.981203312455341</c:v>
                </c:pt>
                <c:pt idx="119">
                  <c:v>12.981653537834315</c:v>
                </c:pt>
                <c:pt idx="120">
                  <c:v>12.986652430729492</c:v>
                </c:pt>
                <c:pt idx="121">
                  <c:v>13.174407172495679</c:v>
                </c:pt>
                <c:pt idx="122">
                  <c:v>13.158359997304613</c:v>
                </c:pt>
                <c:pt idx="123">
                  <c:v>13.3415068082401</c:v>
                </c:pt>
                <c:pt idx="124">
                  <c:v>13.29065047628135</c:v>
                </c:pt>
                <c:pt idx="125">
                  <c:v>13.266249380768192</c:v>
                </c:pt>
                <c:pt idx="126">
                  <c:v>13.264742283145981</c:v>
                </c:pt>
                <c:pt idx="127">
                  <c:v>13.273677747352041</c:v>
                </c:pt>
                <c:pt idx="128">
                  <c:v>13.27097326540259</c:v>
                </c:pt>
                <c:pt idx="129">
                  <c:v>13.271838887545355</c:v>
                </c:pt>
                <c:pt idx="130">
                  <c:v>13.264569433440474</c:v>
                </c:pt>
                <c:pt idx="131">
                  <c:v>13.261948552530194</c:v>
                </c:pt>
                <c:pt idx="132">
                  <c:v>13.220785771244422</c:v>
                </c:pt>
                <c:pt idx="133">
                  <c:v>13.215428447217111</c:v>
                </c:pt>
                <c:pt idx="134">
                  <c:v>13.390579648530982</c:v>
                </c:pt>
                <c:pt idx="135">
                  <c:v>13.332867706259309</c:v>
                </c:pt>
                <c:pt idx="136">
                  <c:v>13.301326744639496</c:v>
                </c:pt>
                <c:pt idx="137">
                  <c:v>13.291817034758383</c:v>
                </c:pt>
                <c:pt idx="138">
                  <c:v>13.294985713909659</c:v>
                </c:pt>
                <c:pt idx="139">
                  <c:v>13.297049532657843</c:v>
                </c:pt>
                <c:pt idx="140">
                  <c:v>13.309977212366817</c:v>
                </c:pt>
                <c:pt idx="141">
                  <c:v>13.31478066246093</c:v>
                </c:pt>
                <c:pt idx="142">
                  <c:v>13.324186310596886</c:v>
                </c:pt>
                <c:pt idx="143">
                  <c:v>13.295076852721019</c:v>
                </c:pt>
                <c:pt idx="144">
                  <c:v>13.284737490362138</c:v>
                </c:pt>
                <c:pt idx="145">
                  <c:v>13.508543481938577</c:v>
                </c:pt>
                <c:pt idx="146">
                  <c:v>13.448354434655863</c:v>
                </c:pt>
                <c:pt idx="147">
                  <c:v>13.414645248569693</c:v>
                </c:pt>
                <c:pt idx="148">
                  <c:v>13.403809718054454</c:v>
                </c:pt>
                <c:pt idx="149">
                  <c:v>13.406535161574292</c:v>
                </c:pt>
                <c:pt idx="150">
                  <c:v>13.400812481723889</c:v>
                </c:pt>
                <c:pt idx="151">
                  <c:v>13.396241272818932</c:v>
                </c:pt>
                <c:pt idx="152">
                  <c:v>13.381182033902595</c:v>
                </c:pt>
                <c:pt idx="153">
                  <c:v>13.370764200788487</c:v>
                </c:pt>
                <c:pt idx="154">
                  <c:v>13.322084217067587</c:v>
                </c:pt>
                <c:pt idx="155">
                  <c:v>13.292210405136647</c:v>
                </c:pt>
                <c:pt idx="156">
                  <c:v>13.458971676531757</c:v>
                </c:pt>
                <c:pt idx="157">
                  <c:v>13.616371708566252</c:v>
                </c:pt>
                <c:pt idx="158">
                  <c:v>13.576903078131881</c:v>
                </c:pt>
                <c:pt idx="159">
                  <c:v>13.56047720591285</c:v>
                </c:pt>
                <c:pt idx="160">
                  <c:v>13.557700373444547</c:v>
                </c:pt>
                <c:pt idx="161">
                  <c:v>13.546437963486648</c:v>
                </c:pt>
                <c:pt idx="162">
                  <c:v>13.538761987593674</c:v>
                </c:pt>
                <c:pt idx="163">
                  <c:v>13.528342696554949</c:v>
                </c:pt>
                <c:pt idx="164">
                  <c:v>13.527942071222105</c:v>
                </c:pt>
                <c:pt idx="165">
                  <c:v>13.488996638183488</c:v>
                </c:pt>
                <c:pt idx="166">
                  <c:v>13.468913586730928</c:v>
                </c:pt>
                <c:pt idx="167">
                  <c:v>13.647089378762569</c:v>
                </c:pt>
                <c:pt idx="168">
                  <c:v>13.592382353626649</c:v>
                </c:pt>
                <c:pt idx="169">
                  <c:v>13.527574500116843</c:v>
                </c:pt>
                <c:pt idx="170">
                  <c:v>13.513118316670473</c:v>
                </c:pt>
                <c:pt idx="171">
                  <c:v>13.512146480741137</c:v>
                </c:pt>
                <c:pt idx="172">
                  <c:v>13.502785627475291</c:v>
                </c:pt>
                <c:pt idx="173">
                  <c:v>13.496966744724368</c:v>
                </c:pt>
                <c:pt idx="174">
                  <c:v>13.483121732416388</c:v>
                </c:pt>
                <c:pt idx="175">
                  <c:v>13.474201925605024</c:v>
                </c:pt>
                <c:pt idx="176">
                  <c:v>13.427573630763703</c:v>
                </c:pt>
                <c:pt idx="177">
                  <c:v>13.399618417178377</c:v>
                </c:pt>
                <c:pt idx="178">
                  <c:v>13.567098393776986</c:v>
                </c:pt>
                <c:pt idx="179">
                  <c:v>13.505001120441833</c:v>
                </c:pt>
                <c:pt idx="180">
                  <c:v>13.468912866062189</c:v>
                </c:pt>
                <c:pt idx="181">
                  <c:v>13.460062471293487</c:v>
                </c:pt>
                <c:pt idx="182">
                  <c:v>13.464497710433925</c:v>
                </c:pt>
                <c:pt idx="183">
                  <c:v>13.460612340127398</c:v>
                </c:pt>
                <c:pt idx="184">
                  <c:v>13.46019603803418</c:v>
                </c:pt>
                <c:pt idx="185">
                  <c:v>13.451806004119458</c:v>
                </c:pt>
                <c:pt idx="186">
                  <c:v>13.447939634528264</c:v>
                </c:pt>
                <c:pt idx="187">
                  <c:v>13.406375697137703</c:v>
                </c:pt>
                <c:pt idx="188">
                  <c:v>13.383250679282332</c:v>
                </c:pt>
                <c:pt idx="189">
                  <c:v>13.553804849645104</c:v>
                </c:pt>
                <c:pt idx="190">
                  <c:v>13.496812529932882</c:v>
                </c:pt>
                <c:pt idx="191">
                  <c:v>13.465543663966349</c:v>
                </c:pt>
                <c:pt idx="192">
                  <c:v>13.456512352778944</c:v>
                </c:pt>
                <c:pt idx="193">
                  <c:v>13.460662099332666</c:v>
                </c:pt>
                <c:pt idx="194">
                  <c:v>13.456558661799775</c:v>
                </c:pt>
                <c:pt idx="195">
                  <c:v>13.455897723683082</c:v>
                </c:pt>
                <c:pt idx="196">
                  <c:v>13.447328044147985</c:v>
                </c:pt>
                <c:pt idx="197">
                  <c:v>13.443247011296053</c:v>
                </c:pt>
                <c:pt idx="198">
                  <c:v>13.401771387831932</c:v>
                </c:pt>
                <c:pt idx="199">
                  <c:v>13.378588125398693</c:v>
                </c:pt>
                <c:pt idx="200">
                  <c:v>13.547520239931995</c:v>
                </c:pt>
                <c:pt idx="201">
                  <c:v>13.490751351513616</c:v>
                </c:pt>
                <c:pt idx="202">
                  <c:v>13.459495984095694</c:v>
                </c:pt>
                <c:pt idx="203">
                  <c:v>13.450298516173532</c:v>
                </c:pt>
                <c:pt idx="204">
                  <c:v>13.454176028698839</c:v>
                </c:pt>
                <c:pt idx="205">
                  <c:v>13.449868603519159</c:v>
                </c:pt>
                <c:pt idx="206">
                  <c:v>13.4489766747025</c:v>
                </c:pt>
                <c:pt idx="207">
                  <c:v>13.440241748289418</c:v>
                </c:pt>
                <c:pt idx="208">
                  <c:v>13.43595990802077</c:v>
                </c:pt>
                <c:pt idx="209">
                  <c:v>13.394590199258062</c:v>
                </c:pt>
                <c:pt idx="210">
                  <c:v>13.371364310939407</c:v>
                </c:pt>
                <c:pt idx="211">
                  <c:v>13.538671034560615</c:v>
                </c:pt>
                <c:pt idx="212">
                  <c:v>13.482144235432676</c:v>
                </c:pt>
                <c:pt idx="213">
                  <c:v>13.450918508275571</c:v>
                </c:pt>
                <c:pt idx="214">
                  <c:v>13.441568834599947</c:v>
                </c:pt>
                <c:pt idx="215">
                  <c:v>13.445186766420115</c:v>
                </c:pt>
                <c:pt idx="216">
                  <c:v>13.440688707042623</c:v>
                </c:pt>
                <c:pt idx="217">
                  <c:v>13.439578762018987</c:v>
                </c:pt>
                <c:pt idx="218">
                  <c:v>13.430692203075511</c:v>
                </c:pt>
                <c:pt idx="219">
                  <c:v>13.426222697648672</c:v>
                </c:pt>
                <c:pt idx="220">
                  <c:v>13.384975247375463</c:v>
                </c:pt>
                <c:pt idx="221">
                  <c:v>13.36172137104416</c:v>
                </c:pt>
                <c:pt idx="222">
                  <c:v>13.527401170170396</c:v>
                </c:pt>
                <c:pt idx="223">
                  <c:v>13.471133656233459</c:v>
                </c:pt>
                <c:pt idx="224">
                  <c:v>13.439952624231307</c:v>
                </c:pt>
                <c:pt idx="225">
                  <c:v>13.430463930067809</c:v>
                </c:pt>
                <c:pt idx="226">
                  <c:v>13.433834357930456</c:v>
                </c:pt>
                <c:pt idx="227">
                  <c:v>13.42915832894065</c:v>
                </c:pt>
                <c:pt idx="228">
                  <c:v>13.427842704784617</c:v>
                </c:pt>
                <c:pt idx="229">
                  <c:v>13.418817384772758</c:v>
                </c:pt>
                <c:pt idx="230">
                  <c:v>13.414172679417016</c:v>
                </c:pt>
                <c:pt idx="231">
                  <c:v>13.373062649454356</c:v>
                </c:pt>
                <c:pt idx="232">
                  <c:v>13.349794497681465</c:v>
                </c:pt>
                <c:pt idx="233">
                  <c:v>13.513847498348092</c:v>
                </c:pt>
                <c:pt idx="234">
                  <c:v>13.457855093651299</c:v>
                </c:pt>
                <c:pt idx="235">
                  <c:v>13.426732788289321</c:v>
                </c:pt>
                <c:pt idx="236">
                  <c:v>13.417117533797283</c:v>
                </c:pt>
                <c:pt idx="237">
                  <c:v>13.420251985094277</c:v>
                </c:pt>
                <c:pt idx="238">
                  <c:v>13.415409997475956</c:v>
                </c:pt>
                <c:pt idx="239">
                  <c:v>13.413900425501822</c:v>
                </c:pt>
                <c:pt idx="240">
                  <c:v>13.404748512221278</c:v>
                </c:pt>
                <c:pt idx="241">
                  <c:v>13.399940429730183</c:v>
                </c:pt>
                <c:pt idx="242">
                  <c:v>13.358981870473833</c:v>
                </c:pt>
                <c:pt idx="243">
                  <c:v>13.335712282845888</c:v>
                </c:pt>
                <c:pt idx="244">
                  <c:v>13.498140138553817</c:v>
                </c:pt>
                <c:pt idx="245">
                  <c:v>13.442437380036109</c:v>
                </c:pt>
                <c:pt idx="246">
                  <c:v>13.41138686906756</c:v>
                </c:pt>
                <c:pt idx="247">
                  <c:v>13.401656827672323</c:v>
                </c:pt>
                <c:pt idx="248">
                  <c:v>13.404566306298014</c:v>
                </c:pt>
                <c:pt idx="249">
                  <c:v>13.399569750805405</c:v>
                </c:pt>
                <c:pt idx="250">
                  <c:v>13.397877386570109</c:v>
                </c:pt>
                <c:pt idx="251">
                  <c:v>13.388610381229928</c:v>
                </c:pt>
                <c:pt idx="252">
                  <c:v>13.383650134704901</c:v>
                </c:pt>
                <c:pt idx="253">
                  <c:v>13.342856051469163</c:v>
                </c:pt>
                <c:pt idx="254">
                  <c:v>13.31959704389943</c:v>
                </c:pt>
                <c:pt idx="255">
                  <c:v>13.480402812525178</c:v>
                </c:pt>
                <c:pt idx="256">
                  <c:v>13.42500302960312</c:v>
                </c:pt>
                <c:pt idx="257">
                  <c:v>13.394036473225084</c:v>
                </c:pt>
                <c:pt idx="258">
                  <c:v>13.384202767884547</c:v>
                </c:pt>
                <c:pt idx="259">
                  <c:v>13.386897778805533</c:v>
                </c:pt>
                <c:pt idx="260">
                  <c:v>13.381757457554043</c:v>
                </c:pt>
                <c:pt idx="261">
                  <c:v>13.379892909297794</c:v>
                </c:pt>
                <c:pt idx="262">
                  <c:v>13.370521681562318</c:v>
                </c:pt>
                <c:pt idx="263">
                  <c:v>13.365419905412162</c:v>
                </c:pt>
                <c:pt idx="264">
                  <c:v>13.324802320837177</c:v>
                </c:pt>
                <c:pt idx="265">
                  <c:v>13.301565132053275</c:v>
                </c:pt>
                <c:pt idx="266">
                  <c:v>13.460753161202931</c:v>
                </c:pt>
                <c:pt idx="267">
                  <c:v>13.405668550531518</c:v>
                </c:pt>
                <c:pt idx="268">
                  <c:v>13.374797254275443</c:v>
                </c:pt>
                <c:pt idx="269">
                  <c:v>13.364870391763935</c:v>
                </c:pt>
                <c:pt idx="270">
                  <c:v>13.367360964369277</c:v>
                </c:pt>
                <c:pt idx="271">
                  <c:v>13.362087120746635</c:v>
                </c:pt>
                <c:pt idx="272">
                  <c:v>13.360060476358328</c:v>
                </c:pt>
                <c:pt idx="273">
                  <c:v>13.350595297485302</c:v>
                </c:pt>
                <c:pt idx="274">
                  <c:v>13.345362076780953</c:v>
                </c:pt>
                <c:pt idx="275">
                  <c:v>13.304932089547604</c:v>
                </c:pt>
                <c:pt idx="276">
                  <c:v>13.281727224925783</c:v>
                </c:pt>
                <c:pt idx="277">
                  <c:v>13.439303045158036</c:v>
                </c:pt>
                <c:pt idx="278">
                  <c:v>13.384544740868851</c:v>
                </c:pt>
                <c:pt idx="279">
                  <c:v>13.353779205407372</c:v>
                </c:pt>
                <c:pt idx="280">
                  <c:v>13.343769108732239</c:v>
                </c:pt>
                <c:pt idx="281">
                  <c:v>13.346064819029088</c:v>
                </c:pt>
                <c:pt idx="282">
                  <c:v>13.340667166022127</c:v>
                </c:pt>
                <c:pt idx="283">
                  <c:v>13.338488018611592</c:v>
                </c:pt>
                <c:pt idx="284">
                  <c:v>13.328938592792948</c:v>
                </c:pt>
                <c:pt idx="285">
                  <c:v>13.323583491070602</c:v>
                </c:pt>
                <c:pt idx="286">
                  <c:v>13.283351331150927</c:v>
                </c:pt>
                <c:pt idx="287">
                  <c:v>13.260188604056488</c:v>
                </c:pt>
                <c:pt idx="288">
                  <c:v>13.416158829440324</c:v>
                </c:pt>
                <c:pt idx="289">
                  <c:v>13.361736969141063</c:v>
                </c:pt>
                <c:pt idx="290">
                  <c:v>13.331086937199574</c:v>
                </c:pt>
                <c:pt idx="291">
                  <c:v>13.321002976258521</c:v>
                </c:pt>
                <c:pt idx="292">
                  <c:v>13.323112967974325</c:v>
                </c:pt>
                <c:pt idx="293">
                  <c:v>13.317600715001086</c:v>
                </c:pt>
                <c:pt idx="294">
                  <c:v>13.31527818715502</c:v>
                </c:pt>
                <c:pt idx="295">
                  <c:v>13.305653681163941</c:v>
                </c:pt>
                <c:pt idx="296">
                  <c:v>13.30018576676407</c:v>
                </c:pt>
                <c:pt idx="297">
                  <c:v>13.260160847420273</c:v>
                </c:pt>
                <c:pt idx="298">
                  <c:v>13.237049418203171</c:v>
                </c:pt>
                <c:pt idx="299">
                  <c:v>13.391421653713481</c:v>
                </c:pt>
                <c:pt idx="300">
                  <c:v>13.337345440513985</c:v>
                </c:pt>
                <c:pt idx="301">
                  <c:v>13.30681994106301</c:v>
                </c:pt>
                <c:pt idx="302">
                  <c:v>13.296670961643617</c:v>
                </c:pt>
                <c:pt idx="303">
                  <c:v>13.298603966292607</c:v>
                </c:pt>
                <c:pt idx="304">
                  <c:v>13.292985844623704</c:v>
                </c:pt>
                <c:pt idx="305">
                  <c:v>13.290528611417807</c:v>
                </c:pt>
                <c:pt idx="306">
                  <c:v>13.280837682659287</c:v>
                </c:pt>
                <c:pt idx="307">
                  <c:v>13.275265553683679</c:v>
                </c:pt>
                <c:pt idx="308">
                  <c:v>13.235456520414742</c:v>
                </c:pt>
                <c:pt idx="309">
                  <c:v>13.212404933200082</c:v>
                </c:pt>
                <c:pt idx="310">
                  <c:v>13.365187688489115</c:v>
                </c:pt>
                <c:pt idx="311">
                  <c:v>13.31146544930137</c:v>
                </c:pt>
                <c:pt idx="312">
                  <c:v>13.281072839194527</c:v>
                </c:pt>
                <c:pt idx="313">
                  <c:v>13.270867190410996</c:v>
                </c:pt>
                <c:pt idx="314">
                  <c:v>13.272631546379348</c:v>
                </c:pt>
                <c:pt idx="315">
                  <c:v>13.266915833227639</c:v>
                </c:pt>
                <c:pt idx="316">
                  <c:v>13.26433214406295</c:v>
                </c:pt>
                <c:pt idx="317">
                  <c:v>13.25458296711901</c:v>
                </c:pt>
                <c:pt idx="318">
                  <c:v>13.248914775083014</c:v>
                </c:pt>
                <c:pt idx="319">
                  <c:v>13.209329551705119</c:v>
                </c:pt>
                <c:pt idx="320">
                  <c:v>13.186345769109215</c:v>
                </c:pt>
                <c:pt idx="321">
                  <c:v>13.33754837822411</c:v>
                </c:pt>
                <c:pt idx="322">
                  <c:v>13.284187618567458</c:v>
                </c:pt>
                <c:pt idx="323">
                  <c:v>13.253935621779064</c:v>
                </c:pt>
                <c:pt idx="324">
                  <c:v>13.243681182035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3-433C-BC34-D375593BCEAA}"/>
            </c:ext>
          </c:extLst>
        </c:ser>
        <c:ser>
          <c:idx val="1"/>
          <c:order val="1"/>
          <c:tx>
            <c:strRef>
              <c:f>'GAS NATURAL_T'!$CY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Y$10:$CY$334</c:f>
              <c:numCache>
                <c:formatCode>_-* #,##0.00\ _€_-;\-* #,##0.00\ _€_-;_-* "-"??\ _€_-;_-@_-</c:formatCode>
                <c:ptCount val="325"/>
                <c:pt idx="0">
                  <c:v>10.273552828162725</c:v>
                </c:pt>
                <c:pt idx="1">
                  <c:v>11.056176318485576</c:v>
                </c:pt>
                <c:pt idx="2">
                  <c:v>10.984802893591608</c:v>
                </c:pt>
                <c:pt idx="3">
                  <c:v>10.923547313236957</c:v>
                </c:pt>
                <c:pt idx="4">
                  <c:v>10.786137930011472</c:v>
                </c:pt>
                <c:pt idx="5">
                  <c:v>10.738782858594382</c:v>
                </c:pt>
                <c:pt idx="6">
                  <c:v>10.851629896952172</c:v>
                </c:pt>
                <c:pt idx="7">
                  <c:v>11.251527667983758</c:v>
                </c:pt>
                <c:pt idx="8">
                  <c:v>11.235640803710446</c:v>
                </c:pt>
                <c:pt idx="9">
                  <c:v>11.216299862158674</c:v>
                </c:pt>
                <c:pt idx="10">
                  <c:v>11.200327458891982</c:v>
                </c:pt>
                <c:pt idx="11">
                  <c:v>11.147590236826369</c:v>
                </c:pt>
                <c:pt idx="12">
                  <c:v>11.268336280890882</c:v>
                </c:pt>
                <c:pt idx="13">
                  <c:v>11.339435140866005</c:v>
                </c:pt>
                <c:pt idx="14">
                  <c:v>11.257172579498981</c:v>
                </c:pt>
                <c:pt idx="15">
                  <c:v>11.199183268618324</c:v>
                </c:pt>
                <c:pt idx="16">
                  <c:v>11.160774917717031</c:v>
                </c:pt>
                <c:pt idx="17">
                  <c:v>11.133909458654804</c:v>
                </c:pt>
                <c:pt idx="18">
                  <c:v>11.09960901208183</c:v>
                </c:pt>
                <c:pt idx="19">
                  <c:v>11.090859217845585</c:v>
                </c:pt>
                <c:pt idx="20">
                  <c:v>11.094846317180114</c:v>
                </c:pt>
                <c:pt idx="21">
                  <c:v>11.097189878124428</c:v>
                </c:pt>
                <c:pt idx="22">
                  <c:v>11.065445413984625</c:v>
                </c:pt>
                <c:pt idx="23">
                  <c:v>11.049446446480381</c:v>
                </c:pt>
                <c:pt idx="24">
                  <c:v>11.444555230359965</c:v>
                </c:pt>
                <c:pt idx="25">
                  <c:v>11.466920481618175</c:v>
                </c:pt>
                <c:pt idx="26">
                  <c:v>11.419295739468939</c:v>
                </c:pt>
                <c:pt idx="27">
                  <c:v>10.9887369251054</c:v>
                </c:pt>
                <c:pt idx="28">
                  <c:v>10.974442114338176</c:v>
                </c:pt>
                <c:pt idx="29">
                  <c:v>10.951817976111897</c:v>
                </c:pt>
                <c:pt idx="30">
                  <c:v>10.931702791126003</c:v>
                </c:pt>
                <c:pt idx="31">
                  <c:v>10.928424476304036</c:v>
                </c:pt>
                <c:pt idx="32">
                  <c:v>10.953079229686061</c:v>
                </c:pt>
                <c:pt idx="33">
                  <c:v>10.944097749472924</c:v>
                </c:pt>
                <c:pt idx="34">
                  <c:v>10.949352338371689</c:v>
                </c:pt>
                <c:pt idx="35">
                  <c:v>11.124370784998618</c:v>
                </c:pt>
                <c:pt idx="36">
                  <c:v>11.217361702743045</c:v>
                </c:pt>
                <c:pt idx="37">
                  <c:v>10.81777580425558</c:v>
                </c:pt>
                <c:pt idx="38">
                  <c:v>10.829880176733647</c:v>
                </c:pt>
                <c:pt idx="39">
                  <c:v>10.853412195723534</c:v>
                </c:pt>
                <c:pt idx="40">
                  <c:v>10.86968093091596</c:v>
                </c:pt>
                <c:pt idx="41">
                  <c:v>10.888858961673538</c:v>
                </c:pt>
                <c:pt idx="42">
                  <c:v>10.901136357108507</c:v>
                </c:pt>
                <c:pt idx="43">
                  <c:v>10.929030635515065</c:v>
                </c:pt>
                <c:pt idx="44">
                  <c:v>10.93576996723778</c:v>
                </c:pt>
                <c:pt idx="45">
                  <c:v>10.958222831257233</c:v>
                </c:pt>
                <c:pt idx="46">
                  <c:v>11.150689456060707</c:v>
                </c:pt>
                <c:pt idx="47">
                  <c:v>11.14198256813008</c:v>
                </c:pt>
                <c:pt idx="48">
                  <c:v>11.109802880517739</c:v>
                </c:pt>
                <c:pt idx="49">
                  <c:v>10.508295493775028</c:v>
                </c:pt>
                <c:pt idx="50">
                  <c:v>10.554973447279252</c:v>
                </c:pt>
                <c:pt idx="51">
                  <c:v>10.595917433596677</c:v>
                </c:pt>
                <c:pt idx="52">
                  <c:v>11.186091409542335</c:v>
                </c:pt>
                <c:pt idx="53">
                  <c:v>11.214059985978025</c:v>
                </c:pt>
                <c:pt idx="54">
                  <c:v>11.243352226519468</c:v>
                </c:pt>
                <c:pt idx="55">
                  <c:v>11.236349214903127</c:v>
                </c:pt>
                <c:pt idx="56">
                  <c:v>11.245601338479378</c:v>
                </c:pt>
                <c:pt idx="57">
                  <c:v>11.28437898447695</c:v>
                </c:pt>
                <c:pt idx="58">
                  <c:v>10.881706015149708</c:v>
                </c:pt>
                <c:pt idx="59">
                  <c:v>11.319784848705172</c:v>
                </c:pt>
                <c:pt idx="60">
                  <c:v>11.350135230367572</c:v>
                </c:pt>
                <c:pt idx="61">
                  <c:v>11.390793152009428</c:v>
                </c:pt>
                <c:pt idx="62">
                  <c:v>10.341876902746998</c:v>
                </c:pt>
                <c:pt idx="63">
                  <c:v>10.38045316635807</c:v>
                </c:pt>
                <c:pt idx="64">
                  <c:v>10.411101134331981</c:v>
                </c:pt>
                <c:pt idx="65">
                  <c:v>10.444113914218912</c:v>
                </c:pt>
                <c:pt idx="66">
                  <c:v>9.9754844355857468</c:v>
                </c:pt>
                <c:pt idx="67">
                  <c:v>9.9935094923465666</c:v>
                </c:pt>
                <c:pt idx="68">
                  <c:v>10.158115406097798</c:v>
                </c:pt>
                <c:pt idx="69">
                  <c:v>10.144931345237085</c:v>
                </c:pt>
                <c:pt idx="70">
                  <c:v>10.151412487563924</c:v>
                </c:pt>
                <c:pt idx="71">
                  <c:v>10.175034626917137</c:v>
                </c:pt>
                <c:pt idx="72">
                  <c:v>9.8317665773614795</c:v>
                </c:pt>
                <c:pt idx="73">
                  <c:v>9.2362130353524403</c:v>
                </c:pt>
                <c:pt idx="74">
                  <c:v>9.2753221084991111</c:v>
                </c:pt>
                <c:pt idx="75">
                  <c:v>9.3073968027164415</c:v>
                </c:pt>
                <c:pt idx="76">
                  <c:v>9.341341188501092</c:v>
                </c:pt>
                <c:pt idx="77">
                  <c:v>9.34882595396253</c:v>
                </c:pt>
                <c:pt idx="78">
                  <c:v>9.3685268976534495</c:v>
                </c:pt>
                <c:pt idx="79">
                  <c:v>9.5220796969469514</c:v>
                </c:pt>
                <c:pt idx="80">
                  <c:v>9.5128523897861896</c:v>
                </c:pt>
                <c:pt idx="81">
                  <c:v>9.5215887929301637</c:v>
                </c:pt>
                <c:pt idx="82">
                  <c:v>9.545999561279876</c:v>
                </c:pt>
                <c:pt idx="83">
                  <c:v>9.5797770365534411</c:v>
                </c:pt>
                <c:pt idx="84">
                  <c:v>9.6076131013592203</c:v>
                </c:pt>
                <c:pt idx="85">
                  <c:v>9.4326702868058341</c:v>
                </c:pt>
                <c:pt idx="86">
                  <c:v>9.4421691747998917</c:v>
                </c:pt>
                <c:pt idx="87">
                  <c:v>9.4558047982795088</c:v>
                </c:pt>
                <c:pt idx="88">
                  <c:v>9.4423162443643207</c:v>
                </c:pt>
                <c:pt idx="89">
                  <c:v>9.4382656040586692</c:v>
                </c:pt>
                <c:pt idx="90">
                  <c:v>9.5702924902244941</c:v>
                </c:pt>
                <c:pt idx="91">
                  <c:v>9.5569965377716048</c:v>
                </c:pt>
                <c:pt idx="92">
                  <c:v>9.5763886526650843</c:v>
                </c:pt>
                <c:pt idx="93">
                  <c:v>9.6113833235696173</c:v>
                </c:pt>
                <c:pt idx="94">
                  <c:v>9.6557303804868795</c:v>
                </c:pt>
                <c:pt idx="95">
                  <c:v>9.6941101449149212</c:v>
                </c:pt>
                <c:pt idx="96">
                  <c:v>9.7349145458529751</c:v>
                </c:pt>
                <c:pt idx="97">
                  <c:v>9.8376295205752484</c:v>
                </c:pt>
                <c:pt idx="98">
                  <c:v>9.8689527073463292</c:v>
                </c:pt>
                <c:pt idx="99">
                  <c:v>9.8767059762106157</c:v>
                </c:pt>
                <c:pt idx="100">
                  <c:v>9.8813562138480382</c:v>
                </c:pt>
                <c:pt idx="101">
                  <c:v>10.027287300417729</c:v>
                </c:pt>
                <c:pt idx="102">
                  <c:v>10.004240176638245</c:v>
                </c:pt>
                <c:pt idx="103">
                  <c:v>9.9973142856944097</c:v>
                </c:pt>
                <c:pt idx="104">
                  <c:v>10.003592578203792</c:v>
                </c:pt>
                <c:pt idx="105">
                  <c:v>10.019675323723785</c:v>
                </c:pt>
                <c:pt idx="106">
                  <c:v>10.029609287914028</c:v>
                </c:pt>
                <c:pt idx="107">
                  <c:v>10.042100084458509</c:v>
                </c:pt>
                <c:pt idx="108">
                  <c:v>10.048669717161737</c:v>
                </c:pt>
                <c:pt idx="109">
                  <c:v>10.264612598337386</c:v>
                </c:pt>
                <c:pt idx="110">
                  <c:v>10.241616543867908</c:v>
                </c:pt>
                <c:pt idx="111">
                  <c:v>10.232698103764562</c:v>
                </c:pt>
                <c:pt idx="112">
                  <c:v>10.372052651845797</c:v>
                </c:pt>
                <c:pt idx="113">
                  <c:v>10.337190627215756</c:v>
                </c:pt>
                <c:pt idx="114">
                  <c:v>10.32189555603548</c:v>
                </c:pt>
                <c:pt idx="115">
                  <c:v>10.32639924259326</c:v>
                </c:pt>
                <c:pt idx="116">
                  <c:v>10.343781426716204</c:v>
                </c:pt>
                <c:pt idx="117">
                  <c:v>10.35480890324407</c:v>
                </c:pt>
                <c:pt idx="118">
                  <c:v>10.368482493319856</c:v>
                </c:pt>
                <c:pt idx="119">
                  <c:v>10.376034499609791</c:v>
                </c:pt>
                <c:pt idx="120">
                  <c:v>10.387040456239012</c:v>
                </c:pt>
                <c:pt idx="121">
                  <c:v>10.475291180988716</c:v>
                </c:pt>
                <c:pt idx="122">
                  <c:v>10.469977640760657</c:v>
                </c:pt>
                <c:pt idx="123">
                  <c:v>10.616039668365774</c:v>
                </c:pt>
                <c:pt idx="124">
                  <c:v>10.584291913163852</c:v>
                </c:pt>
                <c:pt idx="125">
                  <c:v>10.572581183612268</c:v>
                </c:pt>
                <c:pt idx="126">
                  <c:v>10.57825927447969</c:v>
                </c:pt>
                <c:pt idx="127">
                  <c:v>10.593241669707679</c:v>
                </c:pt>
                <c:pt idx="128">
                  <c:v>10.600553433398982</c:v>
                </c:pt>
                <c:pt idx="129">
                  <c:v>10.610572010205816</c:v>
                </c:pt>
                <c:pt idx="130">
                  <c:v>10.614353271005253</c:v>
                </c:pt>
                <c:pt idx="131">
                  <c:v>10.621665245704548</c:v>
                </c:pt>
                <c:pt idx="132">
                  <c:v>10.599403470750886</c:v>
                </c:pt>
                <c:pt idx="133">
                  <c:v>10.617981640794744</c:v>
                </c:pt>
                <c:pt idx="134">
                  <c:v>10.760959485379733</c:v>
                </c:pt>
                <c:pt idx="135">
                  <c:v>10.724904522738195</c:v>
                </c:pt>
                <c:pt idx="136">
                  <c:v>10.708872766974745</c:v>
                </c:pt>
                <c:pt idx="137">
                  <c:v>10.709606134437388</c:v>
                </c:pt>
                <c:pt idx="138">
                  <c:v>10.71991283931273</c:v>
                </c:pt>
                <c:pt idx="139">
                  <c:v>10.727234635961915</c:v>
                </c:pt>
                <c:pt idx="140">
                  <c:v>10.740818240985242</c:v>
                </c:pt>
                <c:pt idx="141">
                  <c:v>10.748111633762855</c:v>
                </c:pt>
                <c:pt idx="142">
                  <c:v>10.758957160042611</c:v>
                </c:pt>
                <c:pt idx="143">
                  <c:v>10.739977132983936</c:v>
                </c:pt>
                <c:pt idx="144">
                  <c:v>10.735503723227209</c:v>
                </c:pt>
                <c:pt idx="145">
                  <c:v>11.055803176137566</c:v>
                </c:pt>
                <c:pt idx="146">
                  <c:v>11.008191195028727</c:v>
                </c:pt>
                <c:pt idx="147">
                  <c:v>10.98142642735672</c:v>
                </c:pt>
                <c:pt idx="148">
                  <c:v>10.972665474543369</c:v>
                </c:pt>
                <c:pt idx="149">
                  <c:v>10.974563944711559</c:v>
                </c:pt>
                <c:pt idx="150">
                  <c:v>10.969786571597506</c:v>
                </c:pt>
                <c:pt idx="151">
                  <c:v>10.968868751851744</c:v>
                </c:pt>
                <c:pt idx="152">
                  <c:v>10.962477494315364</c:v>
                </c:pt>
                <c:pt idx="153">
                  <c:v>10.959727131079166</c:v>
                </c:pt>
                <c:pt idx="154">
                  <c:v>10.926787467223877</c:v>
                </c:pt>
                <c:pt idx="155">
                  <c:v>10.908637811107367</c:v>
                </c:pt>
                <c:pt idx="156">
                  <c:v>11.045753957922141</c:v>
                </c:pt>
                <c:pt idx="157">
                  <c:v>11.08545922844381</c:v>
                </c:pt>
                <c:pt idx="158">
                  <c:v>11.058074653975529</c:v>
                </c:pt>
                <c:pt idx="159">
                  <c:v>11.048715755149923</c:v>
                </c:pt>
                <c:pt idx="160">
                  <c:v>11.050035409373475</c:v>
                </c:pt>
                <c:pt idx="161">
                  <c:v>11.044704464219956</c:v>
                </c:pt>
                <c:pt idx="162">
                  <c:v>11.042176440471051</c:v>
                </c:pt>
                <c:pt idx="163">
                  <c:v>11.039503352799748</c:v>
                </c:pt>
                <c:pt idx="164">
                  <c:v>11.046682154382435</c:v>
                </c:pt>
                <c:pt idx="165">
                  <c:v>11.0235569293458</c:v>
                </c:pt>
                <c:pt idx="166">
                  <c:v>11.015188621495479</c:v>
                </c:pt>
                <c:pt idx="167">
                  <c:v>11.162805282424722</c:v>
                </c:pt>
                <c:pt idx="168">
                  <c:v>11.127200302894066</c:v>
                </c:pt>
                <c:pt idx="169">
                  <c:v>11.143276867035958</c:v>
                </c:pt>
                <c:pt idx="170">
                  <c:v>11.125761551847088</c:v>
                </c:pt>
                <c:pt idx="171">
                  <c:v>11.118956568978735</c:v>
                </c:pt>
                <c:pt idx="172">
                  <c:v>11.105507849533396</c:v>
                </c:pt>
                <c:pt idx="173">
                  <c:v>11.094875972694968</c:v>
                </c:pt>
                <c:pt idx="174">
                  <c:v>11.077903076758302</c:v>
                </c:pt>
                <c:pt idx="175">
                  <c:v>11.080691157650737</c:v>
                </c:pt>
                <c:pt idx="176">
                  <c:v>11.069350094003784</c:v>
                </c:pt>
                <c:pt idx="177">
                  <c:v>11.072653496165202</c:v>
                </c:pt>
                <c:pt idx="178">
                  <c:v>11.231864400071712</c:v>
                </c:pt>
                <c:pt idx="179">
                  <c:v>11.207990038839533</c:v>
                </c:pt>
                <c:pt idx="180">
                  <c:v>11.204709688364247</c:v>
                </c:pt>
                <c:pt idx="181">
                  <c:v>11.209224163925295</c:v>
                </c:pt>
                <c:pt idx="182">
                  <c:v>11.224363992258901</c:v>
                </c:pt>
                <c:pt idx="183">
                  <c:v>11.232756511148125</c:v>
                </c:pt>
                <c:pt idx="184">
                  <c:v>11.243890398331354</c:v>
                </c:pt>
                <c:pt idx="185">
                  <c:v>11.248531454432346</c:v>
                </c:pt>
                <c:pt idx="186">
                  <c:v>11.256765551579235</c:v>
                </c:pt>
                <c:pt idx="187">
                  <c:v>11.234411574248817</c:v>
                </c:pt>
                <c:pt idx="188">
                  <c:v>11.226878725974414</c:v>
                </c:pt>
                <c:pt idx="189">
                  <c:v>11.376491977452336</c:v>
                </c:pt>
                <c:pt idx="190">
                  <c:v>11.341432312865649</c:v>
                </c:pt>
                <c:pt idx="191">
                  <c:v>11.327147276892029</c:v>
                </c:pt>
                <c:pt idx="192">
                  <c:v>11.330872134302126</c:v>
                </c:pt>
                <c:pt idx="193">
                  <c:v>11.345284021021916</c:v>
                </c:pt>
                <c:pt idx="194">
                  <c:v>11.352916165604466</c:v>
                </c:pt>
                <c:pt idx="195">
                  <c:v>11.363307990874143</c:v>
                </c:pt>
                <c:pt idx="196">
                  <c:v>11.367177654109581</c:v>
                </c:pt>
                <c:pt idx="197">
                  <c:v>11.374663019656214</c:v>
                </c:pt>
                <c:pt idx="198">
                  <c:v>11.351413210243649</c:v>
                </c:pt>
                <c:pt idx="199">
                  <c:v>11.343065034569266</c:v>
                </c:pt>
                <c:pt idx="200">
                  <c:v>11.492611650146795</c:v>
                </c:pt>
                <c:pt idx="201">
                  <c:v>11.456614547622017</c:v>
                </c:pt>
                <c:pt idx="202">
                  <c:v>11.44149468130704</c:v>
                </c:pt>
                <c:pt idx="203">
                  <c:v>11.444472153611589</c:v>
                </c:pt>
                <c:pt idx="204">
                  <c:v>11.458188088246686</c:v>
                </c:pt>
                <c:pt idx="205">
                  <c:v>11.465097942611617</c:v>
                </c:pt>
                <c:pt idx="206">
                  <c:v>11.474783006456386</c:v>
                </c:pt>
                <c:pt idx="207">
                  <c:v>11.477922310577403</c:v>
                </c:pt>
                <c:pt idx="208">
                  <c:v>11.4846964122282</c:v>
                </c:pt>
                <c:pt idx="209">
                  <c:v>11.460615664648392</c:v>
                </c:pt>
                <c:pt idx="210">
                  <c:v>11.451503128736062</c:v>
                </c:pt>
                <c:pt idx="211">
                  <c:v>11.600893401346967</c:v>
                </c:pt>
                <c:pt idx="212">
                  <c:v>11.564034263375859</c:v>
                </c:pt>
                <c:pt idx="213">
                  <c:v>11.548135948260104</c:v>
                </c:pt>
                <c:pt idx="214">
                  <c:v>11.550406166202164</c:v>
                </c:pt>
                <c:pt idx="215">
                  <c:v>11.56345670511794</c:v>
                </c:pt>
                <c:pt idx="216">
                  <c:v>11.56968051774928</c:v>
                </c:pt>
                <c:pt idx="217">
                  <c:v>11.578692465114999</c:v>
                </c:pt>
                <c:pt idx="218">
                  <c:v>11.581140409148423</c:v>
                </c:pt>
                <c:pt idx="219">
                  <c:v>11.587238911338543</c:v>
                </c:pt>
                <c:pt idx="220">
                  <c:v>11.562388513591189</c:v>
                </c:pt>
                <c:pt idx="221">
                  <c:v>11.552559890895601</c:v>
                </c:pt>
                <c:pt idx="222">
                  <c:v>11.701710678300817</c:v>
                </c:pt>
                <c:pt idx="223">
                  <c:v>11.664060585701629</c:v>
                </c:pt>
                <c:pt idx="224">
                  <c:v>11.647437139134929</c:v>
                </c:pt>
                <c:pt idx="225">
                  <c:v>11.64903823882241</c:v>
                </c:pt>
                <c:pt idx="226">
                  <c:v>11.661452572557769</c:v>
                </c:pt>
                <c:pt idx="227">
                  <c:v>11.667024848022564</c:v>
                </c:pt>
                <c:pt idx="228">
                  <c:v>11.67539574919506</c:v>
                </c:pt>
                <c:pt idx="229">
                  <c:v>11.677189401256795</c:v>
                </c:pt>
                <c:pt idx="230">
                  <c:v>11.682646255060408</c:v>
                </c:pt>
                <c:pt idx="231">
                  <c:v>11.657084087712912</c:v>
                </c:pt>
                <c:pt idx="232">
                  <c:v>11.646585101469862</c:v>
                </c:pt>
                <c:pt idx="233">
                  <c:v>11.795419411485025</c:v>
                </c:pt>
                <c:pt idx="234">
                  <c:v>11.757045366025036</c:v>
                </c:pt>
                <c:pt idx="235">
                  <c:v>11.739747207520635</c:v>
                </c:pt>
                <c:pt idx="236">
                  <c:v>11.740715432243169</c:v>
                </c:pt>
                <c:pt idx="237">
                  <c:v>11.752521449477149</c:v>
                </c:pt>
                <c:pt idx="238">
                  <c:v>11.757475035242887</c:v>
                </c:pt>
                <c:pt idx="239">
                  <c:v>11.765235462522709</c:v>
                </c:pt>
                <c:pt idx="240">
                  <c:v>11.766410058012484</c:v>
                </c:pt>
                <c:pt idx="241">
                  <c:v>11.771257586285365</c:v>
                </c:pt>
                <c:pt idx="242">
                  <c:v>11.745038309534081</c:v>
                </c:pt>
                <c:pt idx="243">
                  <c:v>11.733912268206842</c:v>
                </c:pt>
                <c:pt idx="244">
                  <c:v>11.882358870150883</c:v>
                </c:pt>
                <c:pt idx="245">
                  <c:v>11.843324022983087</c:v>
                </c:pt>
                <c:pt idx="246">
                  <c:v>11.82539883109853</c:v>
                </c:pt>
                <c:pt idx="247">
                  <c:v>11.825768627636183</c:v>
                </c:pt>
                <c:pt idx="248">
                  <c:v>11.8369929759657</c:v>
                </c:pt>
                <c:pt idx="249">
                  <c:v>11.84135914462613</c:v>
                </c:pt>
                <c:pt idx="250">
                  <c:v>11.848538245031424</c:v>
                </c:pt>
                <c:pt idx="251">
                  <c:v>11.849127279536095</c:v>
                </c:pt>
                <c:pt idx="252">
                  <c:v>11.853396257564777</c:v>
                </c:pt>
                <c:pt idx="253">
                  <c:v>11.82657148757524</c:v>
                </c:pt>
                <c:pt idx="254">
                  <c:v>11.814859412741166</c:v>
                </c:pt>
                <c:pt idx="255">
                  <c:v>11.962852473380202</c:v>
                </c:pt>
                <c:pt idx="256">
                  <c:v>11.923216340176479</c:v>
                </c:pt>
                <c:pt idx="257">
                  <c:v>11.904709200497532</c:v>
                </c:pt>
                <c:pt idx="258">
                  <c:v>11.904513310241802</c:v>
                </c:pt>
                <c:pt idx="259">
                  <c:v>11.91518145394179</c:v>
                </c:pt>
                <c:pt idx="260">
                  <c:v>11.918989981112556</c:v>
                </c:pt>
                <c:pt idx="261">
                  <c:v>11.925615545331842</c:v>
                </c:pt>
                <c:pt idx="262">
                  <c:v>11.925650862543879</c:v>
                </c:pt>
                <c:pt idx="263">
                  <c:v>11.929370594456676</c:v>
                </c:pt>
                <c:pt idx="264">
                  <c:v>11.901989069637192</c:v>
                </c:pt>
                <c:pt idx="265">
                  <c:v>11.889729816765797</c:v>
                </c:pt>
                <c:pt idx="266">
                  <c:v>12.037208559146526</c:v>
                </c:pt>
                <c:pt idx="267">
                  <c:v>11.997027222750734</c:v>
                </c:pt>
                <c:pt idx="268">
                  <c:v>11.977980767516966</c:v>
                </c:pt>
                <c:pt idx="269">
                  <c:v>11.9772503127043</c:v>
                </c:pt>
                <c:pt idx="270">
                  <c:v>11.987386587631471</c:v>
                </c:pt>
                <c:pt idx="271">
                  <c:v>11.990665825761077</c:v>
                </c:pt>
                <c:pt idx="272">
                  <c:v>11.996764353564178</c:v>
                </c:pt>
                <c:pt idx="273">
                  <c:v>11.996276228502664</c:v>
                </c:pt>
                <c:pt idx="274">
                  <c:v>11.999474619682163</c:v>
                </c:pt>
                <c:pt idx="275">
                  <c:v>11.971582357502342</c:v>
                </c:pt>
                <c:pt idx="276">
                  <c:v>11.958812730046954</c:v>
                </c:pt>
                <c:pt idx="277">
                  <c:v>12.10572111372511</c:v>
                </c:pt>
                <c:pt idx="278">
                  <c:v>12.065047415094881</c:v>
                </c:pt>
                <c:pt idx="279">
                  <c:v>12.045501954970339</c:v>
                </c:pt>
                <c:pt idx="280">
                  <c:v>12.044266520309691</c:v>
                </c:pt>
                <c:pt idx="281">
                  <c:v>12.053894186101767</c:v>
                </c:pt>
                <c:pt idx="282">
                  <c:v>12.056671134428061</c:v>
                </c:pt>
                <c:pt idx="283">
                  <c:v>12.062267896730965</c:v>
                </c:pt>
                <c:pt idx="284">
                  <c:v>12.061285114534531</c:v>
                </c:pt>
                <c:pt idx="285">
                  <c:v>12.063988740256473</c:v>
                </c:pt>
                <c:pt idx="286">
                  <c:v>12.035629185182271</c:v>
                </c:pt>
                <c:pt idx="287">
                  <c:v>12.0223840423805</c:v>
                </c:pt>
                <c:pt idx="288">
                  <c:v>12.168670463652829</c:v>
                </c:pt>
                <c:pt idx="289">
                  <c:v>12.127554181808062</c:v>
                </c:pt>
                <c:pt idx="290">
                  <c:v>12.107547830267958</c:v>
                </c:pt>
                <c:pt idx="291">
                  <c:v>12.105835540226222</c:v>
                </c:pt>
                <c:pt idx="292">
                  <c:v>12.114976829939765</c:v>
                </c:pt>
                <c:pt idx="293">
                  <c:v>12.117277200808276</c:v>
                </c:pt>
                <c:pt idx="294">
                  <c:v>12.122396298575909</c:v>
                </c:pt>
                <c:pt idx="295">
                  <c:v>12.120946229120298</c:v>
                </c:pt>
                <c:pt idx="296">
                  <c:v>12.123180399630035</c:v>
                </c:pt>
                <c:pt idx="297">
                  <c:v>12.094394562709956</c:v>
                </c:pt>
                <c:pt idx="298">
                  <c:v>12.080706921462886</c:v>
                </c:pt>
                <c:pt idx="299">
                  <c:v>12.226323932306668</c:v>
                </c:pt>
                <c:pt idx="300">
                  <c:v>12.184811953955593</c:v>
                </c:pt>
                <c:pt idx="301">
                  <c:v>12.164380744729511</c:v>
                </c:pt>
                <c:pt idx="302">
                  <c:v>12.162218336722439</c:v>
                </c:pt>
                <c:pt idx="303">
                  <c:v>12.17089450404422</c:v>
                </c:pt>
                <c:pt idx="304">
                  <c:v>12.172742785791369</c:v>
                </c:pt>
                <c:pt idx="305">
                  <c:v>12.177407205951353</c:v>
                </c:pt>
                <c:pt idx="306">
                  <c:v>12.175515874528729</c:v>
                </c:pt>
                <c:pt idx="307">
                  <c:v>12.177304696753673</c:v>
                </c:pt>
                <c:pt idx="308">
                  <c:v>12.148131287356117</c:v>
                </c:pt>
                <c:pt idx="309">
                  <c:v>12.13403241853295</c:v>
                </c:pt>
                <c:pt idx="310">
                  <c:v>12.278936463045506</c:v>
                </c:pt>
                <c:pt idx="311">
                  <c:v>12.237072942515365</c:v>
                </c:pt>
                <c:pt idx="312">
                  <c:v>12.216250940499297</c:v>
                </c:pt>
                <c:pt idx="313">
                  <c:v>12.213663834220192</c:v>
                </c:pt>
                <c:pt idx="314">
                  <c:v>12.221895198379272</c:v>
                </c:pt>
                <c:pt idx="315">
                  <c:v>12.223314714971345</c:v>
                </c:pt>
                <c:pt idx="316">
                  <c:v>12.227546383501457</c:v>
                </c:pt>
                <c:pt idx="317">
                  <c:v>12.225238537784053</c:v>
                </c:pt>
                <c:pt idx="318">
                  <c:v>12.226604973868557</c:v>
                </c:pt>
                <c:pt idx="319">
                  <c:v>12.197080524038359</c:v>
                </c:pt>
                <c:pt idx="320">
                  <c:v>12.182600043531213</c:v>
                </c:pt>
                <c:pt idx="321">
                  <c:v>12.326751210743986</c:v>
                </c:pt>
                <c:pt idx="322">
                  <c:v>12.284577720802597</c:v>
                </c:pt>
                <c:pt idx="323">
                  <c:v>12.263397126825822</c:v>
                </c:pt>
                <c:pt idx="324">
                  <c:v>12.260409489930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3-433C-BC34-D375593BCEAA}"/>
            </c:ext>
          </c:extLst>
        </c:ser>
        <c:ser>
          <c:idx val="2"/>
          <c:order val="2"/>
          <c:tx>
            <c:strRef>
              <c:f>'GAS NATURAL_T'!$CZ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CZ$10:$CZ$334</c:f>
              <c:numCache>
                <c:formatCode>_-* #,##0.00\ _€_-;\-* #,##0.00\ _€_-;_-* "-"??\ _€_-;_-@_-</c:formatCode>
                <c:ptCount val="325"/>
                <c:pt idx="0">
                  <c:v>10.273552828162725</c:v>
                </c:pt>
                <c:pt idx="1">
                  <c:v>11.056176318485576</c:v>
                </c:pt>
                <c:pt idx="2">
                  <c:v>10.984802893591608</c:v>
                </c:pt>
                <c:pt idx="3">
                  <c:v>10.923547313236957</c:v>
                </c:pt>
                <c:pt idx="4">
                  <c:v>10.786137930011472</c:v>
                </c:pt>
                <c:pt idx="5">
                  <c:v>10.738782858594382</c:v>
                </c:pt>
                <c:pt idx="6">
                  <c:v>10.851629896952172</c:v>
                </c:pt>
                <c:pt idx="7">
                  <c:v>10.552977255859929</c:v>
                </c:pt>
                <c:pt idx="8">
                  <c:v>10.538766919730582</c:v>
                </c:pt>
                <c:pt idx="9">
                  <c:v>10.520542122153646</c:v>
                </c:pt>
                <c:pt idx="10">
                  <c:v>10.505369810312082</c:v>
                </c:pt>
                <c:pt idx="11">
                  <c:v>10.456030516795769</c:v>
                </c:pt>
                <c:pt idx="12">
                  <c:v>10.49258000232749</c:v>
                </c:pt>
                <c:pt idx="13">
                  <c:v>10.550842556630446</c:v>
                </c:pt>
                <c:pt idx="14">
                  <c:v>10.473600475438573</c:v>
                </c:pt>
                <c:pt idx="15">
                  <c:v>10.4186234864965</c:v>
                </c:pt>
                <c:pt idx="16">
                  <c:v>10.381498700957044</c:v>
                </c:pt>
                <c:pt idx="17">
                  <c:v>10.354893872916604</c:v>
                </c:pt>
                <c:pt idx="18">
                  <c:v>10.321489550040335</c:v>
                </c:pt>
                <c:pt idx="19">
                  <c:v>10.31336704086368</c:v>
                </c:pt>
                <c:pt idx="20">
                  <c:v>10.318588597240709</c:v>
                </c:pt>
                <c:pt idx="21">
                  <c:v>10.293839868614862</c:v>
                </c:pt>
                <c:pt idx="22">
                  <c:v>10.226628981012844</c:v>
                </c:pt>
                <c:pt idx="23">
                  <c:v>10.171508148213515</c:v>
                </c:pt>
                <c:pt idx="24">
                  <c:v>10.387795671286446</c:v>
                </c:pt>
                <c:pt idx="25">
                  <c:v>10.327128221706642</c:v>
                </c:pt>
                <c:pt idx="26">
                  <c:v>10.237706360490231</c:v>
                </c:pt>
                <c:pt idx="27">
                  <c:v>9.7630080445689416</c:v>
                </c:pt>
                <c:pt idx="28">
                  <c:v>9.7030691736195003</c:v>
                </c:pt>
                <c:pt idx="29">
                  <c:v>9.6358969646471628</c:v>
                </c:pt>
                <c:pt idx="30">
                  <c:v>9.5708722829414956</c:v>
                </c:pt>
                <c:pt idx="31">
                  <c:v>9.5599048293243314</c:v>
                </c:pt>
                <c:pt idx="32">
                  <c:v>9.6123030820926179</c:v>
                </c:pt>
                <c:pt idx="33">
                  <c:v>9.6358359626900416</c:v>
                </c:pt>
                <c:pt idx="34">
                  <c:v>9.6710219670630071</c:v>
                </c:pt>
                <c:pt idx="35">
                  <c:v>9.8519750044201331</c:v>
                </c:pt>
                <c:pt idx="36">
                  <c:v>9.9791704677287623</c:v>
                </c:pt>
                <c:pt idx="37">
                  <c:v>9.81857858593734</c:v>
                </c:pt>
                <c:pt idx="38">
                  <c:v>9.8344233541502799</c:v>
                </c:pt>
                <c:pt idx="39">
                  <c:v>9.8604073501194183</c:v>
                </c:pt>
                <c:pt idx="40">
                  <c:v>9.8799211719985287</c:v>
                </c:pt>
                <c:pt idx="41">
                  <c:v>9.9020041271096275</c:v>
                </c:pt>
                <c:pt idx="42">
                  <c:v>9.9179390083709631</c:v>
                </c:pt>
                <c:pt idx="43">
                  <c:v>9.9619921461507719</c:v>
                </c:pt>
                <c:pt idx="44">
                  <c:v>10.001205278688422</c:v>
                </c:pt>
                <c:pt idx="45">
                  <c:v>10.05423086774756</c:v>
                </c:pt>
                <c:pt idx="46">
                  <c:v>10.26056708559968</c:v>
                </c:pt>
                <c:pt idx="47">
                  <c:v>10.285430666245242</c:v>
                </c:pt>
                <c:pt idx="48">
                  <c:v>10.315187053716544</c:v>
                </c:pt>
                <c:pt idx="49">
                  <c:v>10.140701832490114</c:v>
                </c:pt>
                <c:pt idx="50">
                  <c:v>10.198628238021808</c:v>
                </c:pt>
                <c:pt idx="51">
                  <c:v>10.251087875289295</c:v>
                </c:pt>
                <c:pt idx="52">
                  <c:v>10.294225860134722</c:v>
                </c:pt>
                <c:pt idx="53">
                  <c:v>10.330961411113826</c:v>
                </c:pt>
                <c:pt idx="54">
                  <c:v>10.370543133716902</c:v>
                </c:pt>
                <c:pt idx="55">
                  <c:v>10.506500644157093</c:v>
                </c:pt>
                <c:pt idx="56">
                  <c:v>10.386905007770283</c:v>
                </c:pt>
                <c:pt idx="57">
                  <c:v>10.422255066624007</c:v>
                </c:pt>
                <c:pt idx="58">
                  <c:v>10.275385743838106</c:v>
                </c:pt>
                <c:pt idx="59">
                  <c:v>10.146999863425494</c:v>
                </c:pt>
                <c:pt idx="60">
                  <c:v>10.037436803996027</c:v>
                </c:pt>
                <c:pt idx="61">
                  <c:v>10.904839138020305</c:v>
                </c:pt>
                <c:pt idx="62">
                  <c:v>10.773452281886096</c:v>
                </c:pt>
                <c:pt idx="63">
                  <c:v>10.644999822869313</c:v>
                </c:pt>
                <c:pt idx="64">
                  <c:v>10.510079871330028</c:v>
                </c:pt>
                <c:pt idx="65">
                  <c:v>10.391678115390111</c:v>
                </c:pt>
                <c:pt idx="66">
                  <c:v>9.2880987550238636</c:v>
                </c:pt>
                <c:pt idx="67">
                  <c:v>9.2542110028788187</c:v>
                </c:pt>
                <c:pt idx="68">
                  <c:v>9.4652287426169082</c:v>
                </c:pt>
                <c:pt idx="69">
                  <c:v>9.5164683169654527</c:v>
                </c:pt>
                <c:pt idx="70">
                  <c:v>9.577232112186044</c:v>
                </c:pt>
                <c:pt idx="71">
                  <c:v>9.6500898818843286</c:v>
                </c:pt>
                <c:pt idx="72">
                  <c:v>9.7338785605281775</c:v>
                </c:pt>
                <c:pt idx="73">
                  <c:v>6.4703659932045214</c:v>
                </c:pt>
                <c:pt idx="74">
                  <c:v>6.5429050037080776</c:v>
                </c:pt>
                <c:pt idx="75">
                  <c:v>6.6103831218394449</c:v>
                </c:pt>
                <c:pt idx="76">
                  <c:v>6.6784856850177921</c:v>
                </c:pt>
                <c:pt idx="77">
                  <c:v>6.7294104295021935</c:v>
                </c:pt>
                <c:pt idx="78">
                  <c:v>6.7877137768453437</c:v>
                </c:pt>
                <c:pt idx="79">
                  <c:v>6.9143181822422628</c:v>
                </c:pt>
                <c:pt idx="80">
                  <c:v>6.9154453778882576</c:v>
                </c:pt>
                <c:pt idx="81">
                  <c:v>6.9282716911565938</c:v>
                </c:pt>
                <c:pt idx="82">
                  <c:v>6.9513449787043644</c:v>
                </c:pt>
                <c:pt idx="83">
                  <c:v>6.9805587571107619</c:v>
                </c:pt>
                <c:pt idx="84">
                  <c:v>7.0058539397788255</c:v>
                </c:pt>
                <c:pt idx="85">
                  <c:v>6.0776151040872062</c:v>
                </c:pt>
                <c:pt idx="86">
                  <c:v>6.086807012303356</c:v>
                </c:pt>
                <c:pt idx="87">
                  <c:v>6.0987141318013638</c:v>
                </c:pt>
                <c:pt idx="88">
                  <c:v>6.0953574944132622</c:v>
                </c:pt>
                <c:pt idx="89">
                  <c:v>6.0956476497355707</c:v>
                </c:pt>
                <c:pt idx="90">
                  <c:v>6.1709552328051593</c:v>
                </c:pt>
                <c:pt idx="91">
                  <c:v>6.1761577339289824</c:v>
                </c:pt>
                <c:pt idx="92">
                  <c:v>6.2093816126348438</c:v>
                </c:pt>
                <c:pt idx="93">
                  <c:v>6.251175286595557</c:v>
                </c:pt>
                <c:pt idx="94">
                  <c:v>6.2981616298363061</c:v>
                </c:pt>
                <c:pt idx="95">
                  <c:v>6.341760302914941</c:v>
                </c:pt>
                <c:pt idx="96">
                  <c:v>6.3866893201691708</c:v>
                </c:pt>
                <c:pt idx="97">
                  <c:v>5.3261667634259506</c:v>
                </c:pt>
                <c:pt idx="98">
                  <c:v>5.3639117683368269</c:v>
                </c:pt>
                <c:pt idx="99">
                  <c:v>5.3938241114958005</c:v>
                </c:pt>
                <c:pt idx="100">
                  <c:v>5.4128760397810121</c:v>
                </c:pt>
                <c:pt idx="101">
                  <c:v>5.4923606684771924</c:v>
                </c:pt>
                <c:pt idx="102">
                  <c:v>5.4978692538641596</c:v>
                </c:pt>
                <c:pt idx="103">
                  <c:v>5.5074969146097326</c:v>
                </c:pt>
                <c:pt idx="104">
                  <c:v>5.5198287933732857</c:v>
                </c:pt>
                <c:pt idx="105">
                  <c:v>5.5364653029347872</c:v>
                </c:pt>
                <c:pt idx="106">
                  <c:v>5.5503735880409</c:v>
                </c:pt>
                <c:pt idx="107">
                  <c:v>5.5653939368062666</c:v>
                </c:pt>
                <c:pt idx="108">
                  <c:v>5.5777645703919445</c:v>
                </c:pt>
                <c:pt idx="109">
                  <c:v>6.1105750621133907</c:v>
                </c:pt>
                <c:pt idx="110">
                  <c:v>6.105573842254544</c:v>
                </c:pt>
                <c:pt idx="111">
                  <c:v>6.1075686766516162</c:v>
                </c:pt>
                <c:pt idx="112">
                  <c:v>6.1837812253199864</c:v>
                </c:pt>
                <c:pt idx="113">
                  <c:v>6.1727885656457948</c:v>
                </c:pt>
                <c:pt idx="114">
                  <c:v>6.1714940803007341</c:v>
                </c:pt>
                <c:pt idx="115">
                  <c:v>6.1820183593369755</c:v>
                </c:pt>
                <c:pt idx="116">
                  <c:v>6.2009111920830264</c:v>
                </c:pt>
                <c:pt idx="117">
                  <c:v>6.2165833252378802</c:v>
                </c:pt>
                <c:pt idx="118">
                  <c:v>6.233575792861159</c:v>
                </c:pt>
                <c:pt idx="119">
                  <c:v>6.2474418406588228</c:v>
                </c:pt>
                <c:pt idx="120">
                  <c:v>6.2630380097969249</c:v>
                </c:pt>
                <c:pt idx="121">
                  <c:v>6.6716472452562829</c:v>
                </c:pt>
                <c:pt idx="122">
                  <c:v>6.6772771968169833</c:v>
                </c:pt>
                <c:pt idx="123">
                  <c:v>6.7667580335974735</c:v>
                </c:pt>
                <c:pt idx="124">
                  <c:v>6.7577668311453829</c:v>
                </c:pt>
                <c:pt idx="125">
                  <c:v>6.759809648545148</c:v>
                </c:pt>
                <c:pt idx="126">
                  <c:v>6.7714785684756418</c:v>
                </c:pt>
                <c:pt idx="127">
                  <c:v>6.787644916984501</c:v>
                </c:pt>
                <c:pt idx="128">
                  <c:v>6.7987862317543764</c:v>
                </c:pt>
                <c:pt idx="129">
                  <c:v>6.8114269018733618</c:v>
                </c:pt>
                <c:pt idx="130">
                  <c:v>6.8205611694243338</c:v>
                </c:pt>
                <c:pt idx="131">
                  <c:v>6.8316558766879627</c:v>
                </c:pt>
                <c:pt idx="132">
                  <c:v>6.8261097549544294</c:v>
                </c:pt>
                <c:pt idx="133">
                  <c:v>7.0886706221326419</c:v>
                </c:pt>
                <c:pt idx="134">
                  <c:v>7.1790126375892696</c:v>
                </c:pt>
                <c:pt idx="135">
                  <c:v>7.163559692849284</c:v>
                </c:pt>
                <c:pt idx="136">
                  <c:v>7.1598229553712791</c:v>
                </c:pt>
                <c:pt idx="137">
                  <c:v>7.1656855476486392</c:v>
                </c:pt>
                <c:pt idx="138">
                  <c:v>7.1768775155620688</c:v>
                </c:pt>
                <c:pt idx="139">
                  <c:v>7.1882538641200009</c:v>
                </c:pt>
                <c:pt idx="140">
                  <c:v>7.2053067394527854</c:v>
                </c:pt>
                <c:pt idx="141">
                  <c:v>7.2185884259804149</c:v>
                </c:pt>
                <c:pt idx="142">
                  <c:v>7.2339704084971901</c:v>
                </c:pt>
                <c:pt idx="143">
                  <c:v>7.2314550545109952</c:v>
                </c:pt>
                <c:pt idx="144">
                  <c:v>7.2375721607335093</c:v>
                </c:pt>
                <c:pt idx="145">
                  <c:v>7.3218741967068501</c:v>
                </c:pt>
                <c:pt idx="146">
                  <c:v>7.2198514566346637</c:v>
                </c:pt>
                <c:pt idx="147">
                  <c:v>7.1306130306812587</c:v>
                </c:pt>
                <c:pt idx="148">
                  <c:v>7.052040977590635</c:v>
                </c:pt>
                <c:pt idx="149">
                  <c:v>6.979605499158513</c:v>
                </c:pt>
                <c:pt idx="150">
                  <c:v>6.9035467348913793</c:v>
                </c:pt>
                <c:pt idx="151">
                  <c:v>6.8738493666327196</c:v>
                </c:pt>
                <c:pt idx="152">
                  <c:v>6.8852210959656652</c:v>
                </c:pt>
                <c:pt idx="153">
                  <c:v>6.8985429696775862</c:v>
                </c:pt>
                <c:pt idx="154">
                  <c:v>6.8952519655001465</c:v>
                </c:pt>
                <c:pt idx="155">
                  <c:v>6.8999772480362127</c:v>
                </c:pt>
                <c:pt idx="156">
                  <c:v>6.9904262957603125</c:v>
                </c:pt>
                <c:pt idx="157">
                  <c:v>7.2123055018318682</c:v>
                </c:pt>
                <c:pt idx="158">
                  <c:v>7.2101339002307903</c:v>
                </c:pt>
                <c:pt idx="159">
                  <c:v>7.2182818007756033</c:v>
                </c:pt>
                <c:pt idx="160">
                  <c:v>7.23257170832958</c:v>
                </c:pt>
                <c:pt idx="161">
                  <c:v>7.2429931284184299</c:v>
                </c:pt>
                <c:pt idx="162">
                  <c:v>7.2550173750047335</c:v>
                </c:pt>
                <c:pt idx="163">
                  <c:v>7.2420975850063591</c:v>
                </c:pt>
                <c:pt idx="164">
                  <c:v>7.2101290848404229</c:v>
                </c:pt>
                <c:pt idx="165">
                  <c:v>7.1608747610787642</c:v>
                </c:pt>
                <c:pt idx="166">
                  <c:v>7.1203235435038472</c:v>
                </c:pt>
                <c:pt idx="167">
                  <c:v>7.1680811190102176</c:v>
                </c:pt>
                <c:pt idx="168">
                  <c:v>7.112022068353312</c:v>
                </c:pt>
                <c:pt idx="169">
                  <c:v>7.0760013067882443</c:v>
                </c:pt>
                <c:pt idx="170">
                  <c:v>7.0215504246467519</c:v>
                </c:pt>
                <c:pt idx="171">
                  <c:v>6.9730850250798442</c:v>
                </c:pt>
                <c:pt idx="172">
                  <c:v>6.9210476704196342</c:v>
                </c:pt>
                <c:pt idx="173">
                  <c:v>6.8706139790176053</c:v>
                </c:pt>
                <c:pt idx="174">
                  <c:v>6.8168728959263643</c:v>
                </c:pt>
                <c:pt idx="175">
                  <c:v>6.8239115339897563</c:v>
                </c:pt>
                <c:pt idx="176">
                  <c:v>6.873338987566707</c:v>
                </c:pt>
                <c:pt idx="177">
                  <c:v>6.9302590121236562</c:v>
                </c:pt>
                <c:pt idx="178">
                  <c:v>7.0726928826654856</c:v>
                </c:pt>
                <c:pt idx="179">
                  <c:v>7.1148325250418205</c:v>
                </c:pt>
                <c:pt idx="180">
                  <c:v>7.1679321149166659</c:v>
                </c:pt>
                <c:pt idx="181">
                  <c:v>7.187580873625266</c:v>
                </c:pt>
                <c:pt idx="182">
                  <c:v>7.2131432684528862</c:v>
                </c:pt>
                <c:pt idx="183">
                  <c:v>7.2348132151101199</c:v>
                </c:pt>
                <c:pt idx="184">
                  <c:v>7.2579600222538607</c:v>
                </c:pt>
                <c:pt idx="185">
                  <c:v>7.2773221017642333</c:v>
                </c:pt>
                <c:pt idx="186">
                  <c:v>7.2986472374477902</c:v>
                </c:pt>
                <c:pt idx="187">
                  <c:v>7.3022994222947615</c:v>
                </c:pt>
                <c:pt idx="188">
                  <c:v>7.314310375318029</c:v>
                </c:pt>
                <c:pt idx="189">
                  <c:v>7.4171064637360749</c:v>
                </c:pt>
                <c:pt idx="190">
                  <c:v>7.4131452136536957</c:v>
                </c:pt>
                <c:pt idx="191">
                  <c:v>7.4210448251986199</c:v>
                </c:pt>
                <c:pt idx="192">
                  <c:v>7.4393007893793461</c:v>
                </c:pt>
                <c:pt idx="193">
                  <c:v>7.4637195158579148</c:v>
                </c:pt>
                <c:pt idx="194">
                  <c:v>7.4841000915337368</c:v>
                </c:pt>
                <c:pt idx="195">
                  <c:v>7.5060261984390051</c:v>
                </c:pt>
                <c:pt idx="196">
                  <c:v>7.524031064946529</c:v>
                </c:pt>
                <c:pt idx="197">
                  <c:v>7.5440864954534357</c:v>
                </c:pt>
                <c:pt idx="198">
                  <c:v>7.5458114830169265</c:v>
                </c:pt>
                <c:pt idx="199">
                  <c:v>7.5562323069929329</c:v>
                </c:pt>
                <c:pt idx="200">
                  <c:v>7.6608104028912587</c:v>
                </c:pt>
                <c:pt idx="201">
                  <c:v>7.6546775623126759</c:v>
                </c:pt>
                <c:pt idx="202">
                  <c:v>7.660862546499966</c:v>
                </c:pt>
                <c:pt idx="203">
                  <c:v>7.6777942008561579</c:v>
                </c:pt>
                <c:pt idx="204">
                  <c:v>7.7011186753457643</c:v>
                </c:pt>
                <c:pt idx="205">
                  <c:v>7.720270726682398</c:v>
                </c:pt>
                <c:pt idx="206">
                  <c:v>7.7410318294436387</c:v>
                </c:pt>
                <c:pt idx="207">
                  <c:v>7.7577459540952223</c:v>
                </c:pt>
                <c:pt idx="208">
                  <c:v>7.7765915363805123</c:v>
                </c:pt>
                <c:pt idx="209">
                  <c:v>7.7765005617844389</c:v>
                </c:pt>
                <c:pt idx="210">
                  <c:v>7.785416497622859</c:v>
                </c:pt>
                <c:pt idx="211">
                  <c:v>7.8915980124629064</c:v>
                </c:pt>
                <c:pt idx="212">
                  <c:v>7.8834249489701831</c:v>
                </c:pt>
                <c:pt idx="213">
                  <c:v>7.8879909452913841</c:v>
                </c:pt>
                <c:pt idx="214">
                  <c:v>7.9036634529193321</c:v>
                </c:pt>
                <c:pt idx="215">
                  <c:v>7.9259408911619564</c:v>
                </c:pt>
                <c:pt idx="216">
                  <c:v>7.9439223882397121</c:v>
                </c:pt>
                <c:pt idx="217">
                  <c:v>7.963571607394992</c:v>
                </c:pt>
                <c:pt idx="218">
                  <c:v>7.9790582484980073</c:v>
                </c:pt>
                <c:pt idx="219">
                  <c:v>7.9967510139191145</c:v>
                </c:pt>
                <c:pt idx="220">
                  <c:v>7.9949494611687655</c:v>
                </c:pt>
                <c:pt idx="221">
                  <c:v>8.0024414282888738</c:v>
                </c:pt>
                <c:pt idx="222">
                  <c:v>8.1100590015676755</c:v>
                </c:pt>
                <c:pt idx="223">
                  <c:v>8.0999700177165685</c:v>
                </c:pt>
                <c:pt idx="224">
                  <c:v>8.1030077156437876</c:v>
                </c:pt>
                <c:pt idx="225">
                  <c:v>8.1174830862891483</c:v>
                </c:pt>
                <c:pt idx="226">
                  <c:v>8.138758606541975</c:v>
                </c:pt>
                <c:pt idx="227">
                  <c:v>8.155624785384104</c:v>
                </c:pt>
                <c:pt idx="228">
                  <c:v>8.1742127909912998</c:v>
                </c:pt>
                <c:pt idx="229">
                  <c:v>8.1885321561754765</c:v>
                </c:pt>
                <c:pt idx="230">
                  <c:v>8.205126450216083</c:v>
                </c:pt>
                <c:pt idx="231">
                  <c:v>8.2017141673723906</c:v>
                </c:pt>
                <c:pt idx="232">
                  <c:v>8.2078589900325394</c:v>
                </c:pt>
                <c:pt idx="233">
                  <c:v>8.3167558130576182</c:v>
                </c:pt>
                <c:pt idx="234">
                  <c:v>8.3048685333660934</c:v>
                </c:pt>
                <c:pt idx="235">
                  <c:v>8.3064639358784511</c:v>
                </c:pt>
                <c:pt idx="236">
                  <c:v>8.3198011850994611</c:v>
                </c:pt>
                <c:pt idx="237">
                  <c:v>8.3401179061113719</c:v>
                </c:pt>
                <c:pt idx="238">
                  <c:v>8.3559214036491856</c:v>
                </c:pt>
                <c:pt idx="239">
                  <c:v>8.3734965338735687</c:v>
                </c:pt>
                <c:pt idx="240">
                  <c:v>8.3867059335227836</c:v>
                </c:pt>
                <c:pt idx="241">
                  <c:v>8.4022535481401128</c:v>
                </c:pt>
                <c:pt idx="242">
                  <c:v>8.3973251445476489</c:v>
                </c:pt>
                <c:pt idx="243">
                  <c:v>8.4021957655951098</c:v>
                </c:pt>
                <c:pt idx="244">
                  <c:v>8.5122249471112248</c:v>
                </c:pt>
                <c:pt idx="245">
                  <c:v>8.4986506826894761</c:v>
                </c:pt>
                <c:pt idx="246">
                  <c:v>8.4988853549360925</c:v>
                </c:pt>
                <c:pt idx="247">
                  <c:v>8.5111406547037927</c:v>
                </c:pt>
                <c:pt idx="248">
                  <c:v>8.5305397888131829</c:v>
                </c:pt>
                <c:pt idx="249">
                  <c:v>8.5453307707423178</c:v>
                </c:pt>
                <c:pt idx="250">
                  <c:v>8.5619391443190942</c:v>
                </c:pt>
                <c:pt idx="251">
                  <c:v>8.5740931367800624</c:v>
                </c:pt>
                <c:pt idx="252">
                  <c:v>8.5886434357960795</c:v>
                </c:pt>
                <c:pt idx="253">
                  <c:v>8.5822885624593077</c:v>
                </c:pt>
                <c:pt idx="254">
                  <c:v>8.5859542452514983</c:v>
                </c:pt>
                <c:pt idx="255">
                  <c:v>8.6969782161951503</c:v>
                </c:pt>
                <c:pt idx="256">
                  <c:v>8.6818223083986421</c:v>
                </c:pt>
                <c:pt idx="257">
                  <c:v>8.6807736123975872</c:v>
                </c:pt>
                <c:pt idx="258">
                  <c:v>8.692000433629774</c:v>
                </c:pt>
                <c:pt idx="259">
                  <c:v>8.7105213752455004</c:v>
                </c:pt>
                <c:pt idx="260">
                  <c:v>8.7243476571773328</c:v>
                </c:pt>
                <c:pt idx="261">
                  <c:v>8.7400332800906764</c:v>
                </c:pt>
                <c:pt idx="262">
                  <c:v>8.7511838091335932</c:v>
                </c:pt>
                <c:pt idx="263">
                  <c:v>8.7647838470645461</c:v>
                </c:pt>
                <c:pt idx="264">
                  <c:v>8.7570874611947502</c:v>
                </c:pt>
                <c:pt idx="265">
                  <c:v>8.7596139803945299</c:v>
                </c:pt>
                <c:pt idx="266">
                  <c:v>8.8715039352404688</c:v>
                </c:pt>
                <c:pt idx="267">
                  <c:v>8.8548660796356735</c:v>
                </c:pt>
                <c:pt idx="268">
                  <c:v>8.8526073958496312</c:v>
                </c:pt>
                <c:pt idx="269">
                  <c:v>8.8628566433439584</c:v>
                </c:pt>
                <c:pt idx="270">
                  <c:v>8.8805370530560097</c:v>
                </c:pt>
                <c:pt idx="271">
                  <c:v>8.8934442153433917</c:v>
                </c:pt>
                <c:pt idx="272">
                  <c:v>8.9082490820426461</c:v>
                </c:pt>
                <c:pt idx="273">
                  <c:v>8.9184456070190752</c:v>
                </c:pt>
                <c:pt idx="274">
                  <c:v>8.9311402417134858</c:v>
                </c:pt>
                <c:pt idx="275">
                  <c:v>8.9221828564021965</c:v>
                </c:pt>
                <c:pt idx="276">
                  <c:v>8.9236326783047346</c:v>
                </c:pt>
                <c:pt idx="277">
                  <c:v>9.0362680506431978</c:v>
                </c:pt>
                <c:pt idx="278">
                  <c:v>9.0182426024904583</c:v>
                </c:pt>
                <c:pt idx="279">
                  <c:v>9.0148435390652146</c:v>
                </c:pt>
                <c:pt idx="280">
                  <c:v>9.0241636792677777</c:v>
                </c:pt>
                <c:pt idx="281">
                  <c:v>9.0410395638198882</c:v>
                </c:pt>
                <c:pt idx="282">
                  <c:v>9.0530710604130391</c:v>
                </c:pt>
                <c:pt idx="283">
                  <c:v>9.0670352498676028</c:v>
                </c:pt>
                <c:pt idx="284">
                  <c:v>9.0763248689831517</c:v>
                </c:pt>
                <c:pt idx="285">
                  <c:v>9.0881568684157656</c:v>
                </c:pt>
                <c:pt idx="286">
                  <c:v>9.0780147883282574</c:v>
                </c:pt>
                <c:pt idx="287">
                  <c:v>9.0784472413351427</c:v>
                </c:pt>
                <c:pt idx="288">
                  <c:v>9.1917152114801919</c:v>
                </c:pt>
                <c:pt idx="289">
                  <c:v>9.1723914738589016</c:v>
                </c:pt>
                <c:pt idx="290">
                  <c:v>9.1679180642600429</c:v>
                </c:pt>
                <c:pt idx="291">
                  <c:v>9.1763552462786606</c:v>
                </c:pt>
                <c:pt idx="292">
                  <c:v>9.1924610346217701</c:v>
                </c:pt>
                <c:pt idx="293">
                  <c:v>9.2036582962884612</c:v>
                </c:pt>
                <c:pt idx="294">
                  <c:v>9.2168200631646826</c:v>
                </c:pt>
                <c:pt idx="295">
                  <c:v>9.2252476302581812</c:v>
                </c:pt>
                <c:pt idx="296">
                  <c:v>9.2362577738061695</c:v>
                </c:pt>
                <c:pt idx="297">
                  <c:v>9.2250033177309447</c:v>
                </c:pt>
                <c:pt idx="298">
                  <c:v>9.224474753548094</c:v>
                </c:pt>
                <c:pt idx="299">
                  <c:v>9.3382697861272916</c:v>
                </c:pt>
                <c:pt idx="300">
                  <c:v>9.3177322817550277</c:v>
                </c:pt>
                <c:pt idx="301">
                  <c:v>9.3122471714910233</c:v>
                </c:pt>
                <c:pt idx="302">
                  <c:v>9.3198453417370679</c:v>
                </c:pt>
                <c:pt idx="303">
                  <c:v>9.3352139573699251</c:v>
                </c:pt>
                <c:pt idx="304">
                  <c:v>9.3456164895938443</c:v>
                </c:pt>
                <c:pt idx="305">
                  <c:v>9.3580123508204736</c:v>
                </c:pt>
                <c:pt idx="306">
                  <c:v>9.3656205860171919</c:v>
                </c:pt>
                <c:pt idx="307">
                  <c:v>9.3758477605252253</c:v>
                </c:pt>
                <c:pt idx="308">
                  <c:v>9.363549471561635</c:v>
                </c:pt>
                <c:pt idx="309">
                  <c:v>9.3621134176612255</c:v>
                </c:pt>
                <c:pt idx="310">
                  <c:v>9.4763368272758406</c:v>
                </c:pt>
                <c:pt idx="311">
                  <c:v>9.4546655550047056</c:v>
                </c:pt>
                <c:pt idx="312">
                  <c:v>9.4482281780805462</c:v>
                </c:pt>
                <c:pt idx="313">
                  <c:v>9.4550291888996529</c:v>
                </c:pt>
                <c:pt idx="314">
                  <c:v>9.4696921186911283</c:v>
                </c:pt>
                <c:pt idx="315">
                  <c:v>9.4793375945433134</c:v>
                </c:pt>
                <c:pt idx="316">
                  <c:v>9.4910024115162148</c:v>
                </c:pt>
                <c:pt idx="317">
                  <c:v>9.4978320061002197</c:v>
                </c:pt>
                <c:pt idx="318">
                  <c:v>9.5073132970225149</c:v>
                </c:pt>
                <c:pt idx="319">
                  <c:v>9.494036141138686</c:v>
                </c:pt>
                <c:pt idx="320">
                  <c:v>9.4917434449913998</c:v>
                </c:pt>
                <c:pt idx="321">
                  <c:v>9.6063029881653215</c:v>
                </c:pt>
                <c:pt idx="322">
                  <c:v>9.5835736650750878</c:v>
                </c:pt>
                <c:pt idx="323">
                  <c:v>9.5762404107798069</c:v>
                </c:pt>
                <c:pt idx="324">
                  <c:v>9.5822841234096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3-433C-BC34-D375593BCE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Ramal Barranca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DB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B$10:$DB$334</c:f>
              <c:numCache>
                <c:formatCode>_-* #,##0.00\ _€_-;\-* #,##0.00\ _€_-;_-* "-"??\ _€_-;_-@_-</c:formatCode>
                <c:ptCount val="325"/>
                <c:pt idx="0">
                  <c:v>21.911426495242885</c:v>
                </c:pt>
                <c:pt idx="1">
                  <c:v>18.9312463222034</c:v>
                </c:pt>
                <c:pt idx="2">
                  <c:v>17.000000455040599</c:v>
                </c:pt>
                <c:pt idx="3">
                  <c:v>15.567105246258997</c:v>
                </c:pt>
                <c:pt idx="4">
                  <c:v>15.997065583762366</c:v>
                </c:pt>
                <c:pt idx="5">
                  <c:v>16.548561120607928</c:v>
                </c:pt>
                <c:pt idx="6">
                  <c:v>17.08945880167439</c:v>
                </c:pt>
                <c:pt idx="7">
                  <c:v>15.644339965933067</c:v>
                </c:pt>
                <c:pt idx="8">
                  <c:v>15.39002228271851</c:v>
                </c:pt>
                <c:pt idx="9">
                  <c:v>16.319272512128794</c:v>
                </c:pt>
                <c:pt idx="10">
                  <c:v>16.069399750235391</c:v>
                </c:pt>
                <c:pt idx="11">
                  <c:v>15.817723858089307</c:v>
                </c:pt>
                <c:pt idx="12">
                  <c:v>17.916618353027282</c:v>
                </c:pt>
                <c:pt idx="13">
                  <c:v>17.451000207740506</c:v>
                </c:pt>
                <c:pt idx="14">
                  <c:v>17.904467535722468</c:v>
                </c:pt>
                <c:pt idx="15">
                  <c:v>16.206766549895569</c:v>
                </c:pt>
                <c:pt idx="16">
                  <c:v>16.093941481640684</c:v>
                </c:pt>
                <c:pt idx="17">
                  <c:v>17.435385063867798</c:v>
                </c:pt>
                <c:pt idx="18">
                  <c:v>18.401122452147188</c:v>
                </c:pt>
                <c:pt idx="19">
                  <c:v>17.607089311551334</c:v>
                </c:pt>
                <c:pt idx="20">
                  <c:v>18.693020932581383</c:v>
                </c:pt>
                <c:pt idx="21">
                  <c:v>19.568399051298293</c:v>
                </c:pt>
                <c:pt idx="22">
                  <c:v>19.203967286808222</c:v>
                </c:pt>
                <c:pt idx="23">
                  <c:v>19.297900618345501</c:v>
                </c:pt>
                <c:pt idx="24">
                  <c:v>20.200058207328794</c:v>
                </c:pt>
                <c:pt idx="25">
                  <c:v>17.16858272082256</c:v>
                </c:pt>
                <c:pt idx="26">
                  <c:v>17.636157963081263</c:v>
                </c:pt>
                <c:pt idx="27">
                  <c:v>15.884362006535468</c:v>
                </c:pt>
                <c:pt idx="28">
                  <c:v>15.767692495744427</c:v>
                </c:pt>
                <c:pt idx="29">
                  <c:v>17.153793445236232</c:v>
                </c:pt>
                <c:pt idx="30">
                  <c:v>18.149972834196635</c:v>
                </c:pt>
                <c:pt idx="31">
                  <c:v>17.331163732605773</c:v>
                </c:pt>
                <c:pt idx="32">
                  <c:v>18.45116573053717</c:v>
                </c:pt>
                <c:pt idx="33">
                  <c:v>19.353006348843262</c:v>
                </c:pt>
                <c:pt idx="34">
                  <c:v>18.977700857442287</c:v>
                </c:pt>
                <c:pt idx="35">
                  <c:v>19.074455789120321</c:v>
                </c:pt>
                <c:pt idx="36">
                  <c:v>20.003361633515411</c:v>
                </c:pt>
                <c:pt idx="37">
                  <c:v>16.951356949018631</c:v>
                </c:pt>
                <c:pt idx="38">
                  <c:v>17.433298056184622</c:v>
                </c:pt>
                <c:pt idx="39">
                  <c:v>15.626212200824067</c:v>
                </c:pt>
                <c:pt idx="40">
                  <c:v>15.525011177097696</c:v>
                </c:pt>
                <c:pt idx="41">
                  <c:v>16.936233979428277</c:v>
                </c:pt>
                <c:pt idx="42">
                  <c:v>17.963276683190522</c:v>
                </c:pt>
                <c:pt idx="43">
                  <c:v>17.119268653320578</c:v>
                </c:pt>
                <c:pt idx="44">
                  <c:v>18.273810197693294</c:v>
                </c:pt>
                <c:pt idx="45">
                  <c:v>19.202532241532722</c:v>
                </c:pt>
                <c:pt idx="46">
                  <c:v>18.816156852516993</c:v>
                </c:pt>
                <c:pt idx="47">
                  <c:v>18.9157816205812</c:v>
                </c:pt>
                <c:pt idx="48">
                  <c:v>19.871886973269703</c:v>
                </c:pt>
                <c:pt idx="49">
                  <c:v>17.428709227183013</c:v>
                </c:pt>
                <c:pt idx="50">
                  <c:v>17.914524376201854</c:v>
                </c:pt>
                <c:pt idx="51">
                  <c:v>16.090246209144198</c:v>
                </c:pt>
                <c:pt idx="52">
                  <c:v>15.973766819795767</c:v>
                </c:pt>
                <c:pt idx="53">
                  <c:v>17.407235942578623</c:v>
                </c:pt>
                <c:pt idx="54">
                  <c:v>18.441284930266107</c:v>
                </c:pt>
                <c:pt idx="55">
                  <c:v>17.590150347644624</c:v>
                </c:pt>
                <c:pt idx="56">
                  <c:v>18.75249094890307</c:v>
                </c:pt>
                <c:pt idx="57">
                  <c:v>19.688489213125287</c:v>
                </c:pt>
                <c:pt idx="58">
                  <c:v>19.298676293001996</c:v>
                </c:pt>
                <c:pt idx="59">
                  <c:v>19.399142472140323</c:v>
                </c:pt>
                <c:pt idx="60">
                  <c:v>20.363153562006644</c:v>
                </c:pt>
                <c:pt idx="61">
                  <c:v>18.063061513566304</c:v>
                </c:pt>
                <c:pt idx="62">
                  <c:v>18.549632230331426</c:v>
                </c:pt>
                <c:pt idx="63">
                  <c:v>16.720198880460238</c:v>
                </c:pt>
                <c:pt idx="64">
                  <c:v>16.599089926725405</c:v>
                </c:pt>
                <c:pt idx="65">
                  <c:v>18.034556636045423</c:v>
                </c:pt>
                <c:pt idx="66">
                  <c:v>19.068873542220324</c:v>
                </c:pt>
                <c:pt idx="67">
                  <c:v>18.216030340632706</c:v>
                </c:pt>
                <c:pt idx="68">
                  <c:v>19.378655003511589</c:v>
                </c:pt>
                <c:pt idx="69">
                  <c:v>20.316210341375943</c:v>
                </c:pt>
                <c:pt idx="70">
                  <c:v>19.925274272553963</c:v>
                </c:pt>
                <c:pt idx="71">
                  <c:v>20.025977202755236</c:v>
                </c:pt>
                <c:pt idx="72">
                  <c:v>20.992178577828</c:v>
                </c:pt>
                <c:pt idx="73">
                  <c:v>18.746269576841186</c:v>
                </c:pt>
                <c:pt idx="74">
                  <c:v>19.232012915430253</c:v>
                </c:pt>
                <c:pt idx="75">
                  <c:v>17.403635269251595</c:v>
                </c:pt>
                <c:pt idx="76">
                  <c:v>17.283084735015994</c:v>
                </c:pt>
                <c:pt idx="77">
                  <c:v>18.711169021157026</c:v>
                </c:pt>
                <c:pt idx="78">
                  <c:v>19.742529849170573</c:v>
                </c:pt>
                <c:pt idx="79">
                  <c:v>18.890691430060045</c:v>
                </c:pt>
                <c:pt idx="80">
                  <c:v>20.050007926412306</c:v>
                </c:pt>
                <c:pt idx="81">
                  <c:v>20.986240350038031</c:v>
                </c:pt>
                <c:pt idx="82">
                  <c:v>20.595384459324727</c:v>
                </c:pt>
                <c:pt idx="83">
                  <c:v>20.696014353593121</c:v>
                </c:pt>
                <c:pt idx="84">
                  <c:v>21.661460627181683</c:v>
                </c:pt>
                <c:pt idx="85">
                  <c:v>19.2791008773264</c:v>
                </c:pt>
                <c:pt idx="86">
                  <c:v>19.764947296333389</c:v>
                </c:pt>
                <c:pt idx="87">
                  <c:v>17.934381400292708</c:v>
                </c:pt>
                <c:pt idx="88">
                  <c:v>17.81404667947232</c:v>
                </c:pt>
                <c:pt idx="89">
                  <c:v>19.238861238689577</c:v>
                </c:pt>
                <c:pt idx="90">
                  <c:v>20.269572239104832</c:v>
                </c:pt>
                <c:pt idx="91">
                  <c:v>19.41712788518964</c:v>
                </c:pt>
                <c:pt idx="92">
                  <c:v>20.575716852039577</c:v>
                </c:pt>
                <c:pt idx="93">
                  <c:v>21.512345774101426</c:v>
                </c:pt>
                <c:pt idx="94">
                  <c:v>21.120949509735688</c:v>
                </c:pt>
                <c:pt idx="95">
                  <c:v>21.221677382019287</c:v>
                </c:pt>
                <c:pt idx="96">
                  <c:v>22.187972673670174</c:v>
                </c:pt>
                <c:pt idx="97">
                  <c:v>20.806239136985248</c:v>
                </c:pt>
                <c:pt idx="98">
                  <c:v>21.281341393472651</c:v>
                </c:pt>
                <c:pt idx="99">
                  <c:v>19.489567274940924</c:v>
                </c:pt>
                <c:pt idx="100">
                  <c:v>19.372508810281655</c:v>
                </c:pt>
                <c:pt idx="101">
                  <c:v>20.758346570059381</c:v>
                </c:pt>
                <c:pt idx="102">
                  <c:v>21.764885733207869</c:v>
                </c:pt>
                <c:pt idx="103">
                  <c:v>20.930429261648726</c:v>
                </c:pt>
                <c:pt idx="104">
                  <c:v>22.062045498240103</c:v>
                </c:pt>
                <c:pt idx="105">
                  <c:v>22.979308210051769</c:v>
                </c:pt>
                <c:pt idx="106">
                  <c:v>22.595270981049538</c:v>
                </c:pt>
                <c:pt idx="107">
                  <c:v>22.694022015945478</c:v>
                </c:pt>
                <c:pt idx="108">
                  <c:v>23.641531839129613</c:v>
                </c:pt>
                <c:pt idx="109">
                  <c:v>22.036747862660555</c:v>
                </c:pt>
                <c:pt idx="110">
                  <c:v>22.504044723712973</c:v>
                </c:pt>
                <c:pt idx="111">
                  <c:v>20.740470384510864</c:v>
                </c:pt>
                <c:pt idx="112">
                  <c:v>20.625714157566662</c:v>
                </c:pt>
                <c:pt idx="113">
                  <c:v>21.984116519662955</c:v>
                </c:pt>
                <c:pt idx="114">
                  <c:v>22.973326272508118</c:v>
                </c:pt>
                <c:pt idx="115">
                  <c:v>22.151877168684223</c:v>
                </c:pt>
                <c:pt idx="116">
                  <c:v>23.264158924816243</c:v>
                </c:pt>
                <c:pt idx="117">
                  <c:v>24.167369458113669</c:v>
                </c:pt>
                <c:pt idx="118">
                  <c:v>23.788709254522594</c:v>
                </c:pt>
                <c:pt idx="119">
                  <c:v>23.886020881360295</c:v>
                </c:pt>
                <c:pt idx="120">
                  <c:v>24.819820837654817</c:v>
                </c:pt>
                <c:pt idx="121">
                  <c:v>22.737748990003389</c:v>
                </c:pt>
                <c:pt idx="122">
                  <c:v>23.201582498004178</c:v>
                </c:pt>
                <c:pt idx="123">
                  <c:v>21.450114063757333</c:v>
                </c:pt>
                <c:pt idx="124">
                  <c:v>21.33639409376034</c:v>
                </c:pt>
                <c:pt idx="125">
                  <c:v>22.682269660774566</c:v>
                </c:pt>
                <c:pt idx="126">
                  <c:v>23.663716204463149</c:v>
                </c:pt>
                <c:pt idx="127">
                  <c:v>22.847897850941834</c:v>
                </c:pt>
                <c:pt idx="128">
                  <c:v>23.95151926819338</c:v>
                </c:pt>
                <c:pt idx="129">
                  <c:v>24.848553126206852</c:v>
                </c:pt>
                <c:pt idx="130">
                  <c:v>24.472184024049334</c:v>
                </c:pt>
                <c:pt idx="131">
                  <c:v>24.568873970530987</c:v>
                </c:pt>
                <c:pt idx="132">
                  <c:v>25.496708603452106</c:v>
                </c:pt>
                <c:pt idx="133">
                  <c:v>23.004603354310483</c:v>
                </c:pt>
                <c:pt idx="134">
                  <c:v>23.468270705397657</c:v>
                </c:pt>
                <c:pt idx="135">
                  <c:v>21.716618049345634</c:v>
                </c:pt>
                <c:pt idx="136">
                  <c:v>21.603010070885993</c:v>
                </c:pt>
                <c:pt idx="137">
                  <c:v>22.947238336012447</c:v>
                </c:pt>
                <c:pt idx="138">
                  <c:v>23.928085113934578</c:v>
                </c:pt>
                <c:pt idx="139">
                  <c:v>23.112283711773152</c:v>
                </c:pt>
                <c:pt idx="140">
                  <c:v>24.215240992378654</c:v>
                </c:pt>
                <c:pt idx="141">
                  <c:v>25.112107667568097</c:v>
                </c:pt>
                <c:pt idx="142">
                  <c:v>24.735642484355246</c:v>
                </c:pt>
                <c:pt idx="143">
                  <c:v>24.832339335252506</c:v>
                </c:pt>
                <c:pt idx="144">
                  <c:v>25.760171905857298</c:v>
                </c:pt>
                <c:pt idx="145">
                  <c:v>22.9964155596033</c:v>
                </c:pt>
                <c:pt idx="146">
                  <c:v>23.461993944950073</c:v>
                </c:pt>
                <c:pt idx="147">
                  <c:v>21.702397948559202</c:v>
                </c:pt>
                <c:pt idx="148">
                  <c:v>21.588329488515605</c:v>
                </c:pt>
                <c:pt idx="149">
                  <c:v>22.937648722945092</c:v>
                </c:pt>
                <c:pt idx="150">
                  <c:v>23.922383904515229</c:v>
                </c:pt>
                <c:pt idx="151">
                  <c:v>23.103058082987545</c:v>
                </c:pt>
                <c:pt idx="152">
                  <c:v>24.210362658983684</c:v>
                </c:pt>
                <c:pt idx="153">
                  <c:v>25.110859822830371</c:v>
                </c:pt>
                <c:pt idx="154">
                  <c:v>24.73278122153922</c:v>
                </c:pt>
                <c:pt idx="155">
                  <c:v>24.829883447366477</c:v>
                </c:pt>
                <c:pt idx="156">
                  <c:v>25.761498032109174</c:v>
                </c:pt>
                <c:pt idx="157">
                  <c:v>22.841765193864212</c:v>
                </c:pt>
                <c:pt idx="158">
                  <c:v>23.310354562702969</c:v>
                </c:pt>
                <c:pt idx="159">
                  <c:v>21.538671584403289</c:v>
                </c:pt>
                <c:pt idx="160">
                  <c:v>21.423841498444844</c:v>
                </c:pt>
                <c:pt idx="161">
                  <c:v>22.781780076409753</c:v>
                </c:pt>
                <c:pt idx="162">
                  <c:v>23.772769006798448</c:v>
                </c:pt>
                <c:pt idx="163">
                  <c:v>22.948036004625735</c:v>
                </c:pt>
                <c:pt idx="164">
                  <c:v>24.062328001833095</c:v>
                </c:pt>
                <c:pt idx="165">
                  <c:v>24.968465308253016</c:v>
                </c:pt>
                <c:pt idx="166">
                  <c:v>24.587965141812347</c:v>
                </c:pt>
                <c:pt idx="167">
                  <c:v>24.68568439461972</c:v>
                </c:pt>
                <c:pt idx="168">
                  <c:v>25.623087086646748</c:v>
                </c:pt>
                <c:pt idx="169">
                  <c:v>22.65496301044368</c:v>
                </c:pt>
                <c:pt idx="170">
                  <c:v>23.126793089519502</c:v>
                </c:pt>
                <c:pt idx="171">
                  <c:v>21.342174619868985</c:v>
                </c:pt>
                <c:pt idx="172">
                  <c:v>21.22652018557541</c:v>
                </c:pt>
                <c:pt idx="173">
                  <c:v>22.593821897060373</c:v>
                </c:pt>
                <c:pt idx="174">
                  <c:v>23.591561660047908</c:v>
                </c:pt>
                <c:pt idx="175">
                  <c:v>22.761031557227255</c:v>
                </c:pt>
                <c:pt idx="176">
                  <c:v>23.882866554145011</c:v>
                </c:pt>
                <c:pt idx="177">
                  <c:v>24.795066090707593</c:v>
                </c:pt>
                <c:pt idx="178">
                  <c:v>24.411976292515931</c:v>
                </c:pt>
                <c:pt idx="179">
                  <c:v>24.510356761178116</c:v>
                </c:pt>
                <c:pt idx="180">
                  <c:v>25.453968913056926</c:v>
                </c:pt>
                <c:pt idx="181">
                  <c:v>22.462846884000484</c:v>
                </c:pt>
                <c:pt idx="182">
                  <c:v>22.937941393350343</c:v>
                </c:pt>
                <c:pt idx="183">
                  <c:v>21.1403193717845</c:v>
                </c:pt>
                <c:pt idx="184">
                  <c:v>21.023834226040961</c:v>
                </c:pt>
                <c:pt idx="185">
                  <c:v>22.400584795497551</c:v>
                </c:pt>
                <c:pt idx="186">
                  <c:v>23.405130496291569</c:v>
                </c:pt>
                <c:pt idx="187">
                  <c:v>22.568766808114852</c:v>
                </c:pt>
                <c:pt idx="188">
                  <c:v>23.698207246637168</c:v>
                </c:pt>
                <c:pt idx="189">
                  <c:v>24.616515273699846</c:v>
                </c:pt>
                <c:pt idx="190">
                  <c:v>24.230819386111818</c:v>
                </c:pt>
                <c:pt idx="191">
                  <c:v>24.329865603975826</c:v>
                </c:pt>
                <c:pt idx="192">
                  <c:v>25.279733292184197</c:v>
                </c:pt>
                <c:pt idx="193">
                  <c:v>22.527258303690701</c:v>
                </c:pt>
                <c:pt idx="194">
                  <c:v>23.00327206852468</c:v>
                </c:pt>
                <c:pt idx="195">
                  <c:v>21.201621974057396</c:v>
                </c:pt>
                <c:pt idx="196">
                  <c:v>21.084948517505921</c:v>
                </c:pt>
                <c:pt idx="197">
                  <c:v>22.463697659001049</c:v>
                </c:pt>
                <c:pt idx="198">
                  <c:v>23.470037198137469</c:v>
                </c:pt>
                <c:pt idx="199">
                  <c:v>22.631876516679789</c:v>
                </c:pt>
                <c:pt idx="200">
                  <c:v>23.763334695236509</c:v>
                </c:pt>
                <c:pt idx="201">
                  <c:v>24.683488635653127</c:v>
                </c:pt>
                <c:pt idx="202">
                  <c:v>24.296913653932648</c:v>
                </c:pt>
                <c:pt idx="203">
                  <c:v>24.396174676987144</c:v>
                </c:pt>
                <c:pt idx="204">
                  <c:v>25.348041490294349</c:v>
                </c:pt>
                <c:pt idx="205">
                  <c:v>22.742154521000778</c:v>
                </c:pt>
                <c:pt idx="206">
                  <c:v>23.217618640997514</c:v>
                </c:pt>
                <c:pt idx="207">
                  <c:v>21.417604452468517</c:v>
                </c:pt>
                <c:pt idx="208">
                  <c:v>21.301141207713208</c:v>
                </c:pt>
                <c:pt idx="209">
                  <c:v>22.67728557894381</c:v>
                </c:pt>
                <c:pt idx="210">
                  <c:v>23.682295788459051</c:v>
                </c:pt>
                <c:pt idx="211">
                  <c:v>22.844876643123975</c:v>
                </c:pt>
                <c:pt idx="212">
                  <c:v>23.974871494556588</c:v>
                </c:pt>
                <c:pt idx="213">
                  <c:v>24.894200173095143</c:v>
                </c:pt>
                <c:pt idx="214">
                  <c:v>24.507835891899973</c:v>
                </c:pt>
                <c:pt idx="215">
                  <c:v>24.607027999234489</c:v>
                </c:pt>
                <c:pt idx="216">
                  <c:v>25.558219839065821</c:v>
                </c:pt>
                <c:pt idx="217">
                  <c:v>22.946992636801745</c:v>
                </c:pt>
                <c:pt idx="218">
                  <c:v>23.421783340800843</c:v>
                </c:pt>
                <c:pt idx="219">
                  <c:v>21.623920207893335</c:v>
                </c:pt>
                <c:pt idx="220">
                  <c:v>21.507695278187526</c:v>
                </c:pt>
                <c:pt idx="221">
                  <c:v>22.880925076883472</c:v>
                </c:pt>
                <c:pt idx="222">
                  <c:v>23.884359898614612</c:v>
                </c:pt>
                <c:pt idx="223">
                  <c:v>23.047908200541336</c:v>
                </c:pt>
                <c:pt idx="224">
                  <c:v>24.176165045211725</c:v>
                </c:pt>
                <c:pt idx="225">
                  <c:v>25.094435336987956</c:v>
                </c:pt>
                <c:pt idx="226">
                  <c:v>24.708385800359892</c:v>
                </c:pt>
                <c:pt idx="227">
                  <c:v>24.807482910758019</c:v>
                </c:pt>
                <c:pt idx="228">
                  <c:v>25.757755735896609</c:v>
                </c:pt>
                <c:pt idx="229">
                  <c:v>23.316672885729389</c:v>
                </c:pt>
                <c:pt idx="230">
                  <c:v>23.789276481570077</c:v>
                </c:pt>
                <c:pt idx="231">
                  <c:v>21.999414436627177</c:v>
                </c:pt>
                <c:pt idx="232">
                  <c:v>21.88383283088703</c:v>
                </c:pt>
                <c:pt idx="233">
                  <c:v>23.249471007936847</c:v>
                </c:pt>
                <c:pt idx="234">
                  <c:v>24.248125190189185</c:v>
                </c:pt>
                <c:pt idx="235">
                  <c:v>23.415263720696323</c:v>
                </c:pt>
                <c:pt idx="236">
                  <c:v>24.538209066860652</c:v>
                </c:pt>
                <c:pt idx="237">
                  <c:v>25.452659996968066</c:v>
                </c:pt>
                <c:pt idx="238">
                  <c:v>25.068058021874883</c:v>
                </c:pt>
                <c:pt idx="239">
                  <c:v>25.166765947375502</c:v>
                </c:pt>
                <c:pt idx="240">
                  <c:v>26.113347032286711</c:v>
                </c:pt>
                <c:pt idx="241">
                  <c:v>23.531518167122442</c:v>
                </c:pt>
                <c:pt idx="242">
                  <c:v>24.002991738417307</c:v>
                </c:pt>
                <c:pt idx="243">
                  <c:v>22.217117900054014</c:v>
                </c:pt>
                <c:pt idx="244">
                  <c:v>22.101885603238685</c:v>
                </c:pt>
                <c:pt idx="245">
                  <c:v>23.463354008257454</c:v>
                </c:pt>
                <c:pt idx="246">
                  <c:v>24.459498062252287</c:v>
                </c:pt>
                <c:pt idx="247">
                  <c:v>23.628421546985891</c:v>
                </c:pt>
                <c:pt idx="248">
                  <c:v>24.748585137843151</c:v>
                </c:pt>
                <c:pt idx="249">
                  <c:v>25.661124559304582</c:v>
                </c:pt>
                <c:pt idx="250">
                  <c:v>25.277205891100763</c:v>
                </c:pt>
                <c:pt idx="251">
                  <c:v>25.375725178592738</c:v>
                </c:pt>
                <c:pt idx="252">
                  <c:v>26.320508098862661</c:v>
                </c:pt>
                <c:pt idx="253">
                  <c:v>23.663135841028776</c:v>
                </c:pt>
                <c:pt idx="254">
                  <c:v>24.133960302630669</c:v>
                </c:pt>
                <c:pt idx="255">
                  <c:v>22.350259363253187</c:v>
                </c:pt>
                <c:pt idx="256">
                  <c:v>22.235242244927818</c:v>
                </c:pt>
                <c:pt idx="257">
                  <c:v>23.594106796044407</c:v>
                </c:pt>
                <c:pt idx="258">
                  <c:v>24.588775944462441</c:v>
                </c:pt>
                <c:pt idx="259">
                  <c:v>23.758666057040557</c:v>
                </c:pt>
                <c:pt idx="260">
                  <c:v>24.877201416250607</c:v>
                </c:pt>
                <c:pt idx="261">
                  <c:v>25.788696586050897</c:v>
                </c:pt>
                <c:pt idx="262">
                  <c:v>25.405115430928248</c:v>
                </c:pt>
                <c:pt idx="263">
                  <c:v>25.503536997815068</c:v>
                </c:pt>
                <c:pt idx="264">
                  <c:v>26.447381227436509</c:v>
                </c:pt>
                <c:pt idx="265">
                  <c:v>23.873252104751231</c:v>
                </c:pt>
                <c:pt idx="266">
                  <c:v>24.342695889008688</c:v>
                </c:pt>
                <c:pt idx="267">
                  <c:v>22.56401520484571</c:v>
                </c:pt>
                <c:pt idx="268">
                  <c:v>22.449406077745031</c:v>
                </c:pt>
                <c:pt idx="269">
                  <c:v>23.803447017727777</c:v>
                </c:pt>
                <c:pt idx="270">
                  <c:v>24.795100299613537</c:v>
                </c:pt>
                <c:pt idx="271">
                  <c:v>23.967232686627192</c:v>
                </c:pt>
                <c:pt idx="272">
                  <c:v>25.082421398938159</c:v>
                </c:pt>
                <c:pt idx="273">
                  <c:v>25.991532408397028</c:v>
                </c:pt>
                <c:pt idx="274">
                  <c:v>25.608843797117899</c:v>
                </c:pt>
                <c:pt idx="275">
                  <c:v>25.707024087377761</c:v>
                </c:pt>
                <c:pt idx="276">
                  <c:v>26.648578378688121</c:v>
                </c:pt>
                <c:pt idx="277">
                  <c:v>23.971135915726983</c:v>
                </c:pt>
                <c:pt idx="278">
                  <c:v>24.439901231578226</c:v>
                </c:pt>
                <c:pt idx="279">
                  <c:v>22.663566439118974</c:v>
                </c:pt>
                <c:pt idx="280">
                  <c:v>22.549173163326621</c:v>
                </c:pt>
                <c:pt idx="281">
                  <c:v>23.900625340445359</c:v>
                </c:pt>
                <c:pt idx="282">
                  <c:v>24.890763271483259</c:v>
                </c:pt>
                <c:pt idx="283">
                  <c:v>24.06393500682583</c:v>
                </c:pt>
                <c:pt idx="284">
                  <c:v>25.177449391825078</c:v>
                </c:pt>
                <c:pt idx="285">
                  <c:v>26.085448159187628</c:v>
                </c:pt>
                <c:pt idx="286">
                  <c:v>25.703138970519085</c:v>
                </c:pt>
                <c:pt idx="287">
                  <c:v>25.801212207587206</c:v>
                </c:pt>
                <c:pt idx="288">
                  <c:v>26.741744086005902</c:v>
                </c:pt>
                <c:pt idx="289">
                  <c:v>23.918180613227591</c:v>
                </c:pt>
                <c:pt idx="290">
                  <c:v>24.387282961256268</c:v>
                </c:pt>
                <c:pt idx="291">
                  <c:v>22.609408421314647</c:v>
                </c:pt>
                <c:pt idx="292">
                  <c:v>22.494957411225656</c:v>
                </c:pt>
                <c:pt idx="293">
                  <c:v>23.846998502042894</c:v>
                </c:pt>
                <c:pt idx="294">
                  <c:v>24.837781200092941</c:v>
                </c:pt>
                <c:pt idx="295">
                  <c:v>24.010243746175753</c:v>
                </c:pt>
                <c:pt idx="296">
                  <c:v>25.124492398832523</c:v>
                </c:pt>
                <c:pt idx="297">
                  <c:v>26.033228078862237</c:v>
                </c:pt>
                <c:pt idx="298">
                  <c:v>25.65054597447304</c:v>
                </c:pt>
                <c:pt idx="299">
                  <c:v>25.748708227173509</c:v>
                </c:pt>
                <c:pt idx="300">
                  <c:v>26.690069094172202</c:v>
                </c:pt>
                <c:pt idx="301">
                  <c:v>23.810762058262654</c:v>
                </c:pt>
                <c:pt idx="302">
                  <c:v>24.280539555267694</c:v>
                </c:pt>
                <c:pt idx="303">
                  <c:v>22.499844448309133</c:v>
                </c:pt>
                <c:pt idx="304">
                  <c:v>22.385244436814645</c:v>
                </c:pt>
                <c:pt idx="305">
                  <c:v>23.738940724254398</c:v>
                </c:pt>
                <c:pt idx="306">
                  <c:v>24.731089895888942</c:v>
                </c:pt>
                <c:pt idx="307">
                  <c:v>23.902264477872016</c:v>
                </c:pt>
                <c:pt idx="308">
                  <c:v>25.018052455683048</c:v>
                </c:pt>
                <c:pt idx="309">
                  <c:v>25.928141091208509</c:v>
                </c:pt>
                <c:pt idx="310">
                  <c:v>25.54483720093058</c:v>
                </c:pt>
                <c:pt idx="311">
                  <c:v>25.643153514474626</c:v>
                </c:pt>
                <c:pt idx="312">
                  <c:v>26.585959402801343</c:v>
                </c:pt>
                <c:pt idx="313">
                  <c:v>23.758726892869724</c:v>
                </c:pt>
                <c:pt idx="314">
                  <c:v>24.228693474242917</c:v>
                </c:pt>
                <c:pt idx="315">
                  <c:v>22.447071776422789</c:v>
                </c:pt>
                <c:pt idx="316">
                  <c:v>22.332451461835262</c:v>
                </c:pt>
                <c:pt idx="317">
                  <c:v>23.686322704887139</c:v>
                </c:pt>
                <c:pt idx="318">
                  <c:v>24.678813820026491</c:v>
                </c:pt>
                <c:pt idx="319">
                  <c:v>23.849548198990405</c:v>
                </c:pt>
                <c:pt idx="320">
                  <c:v>24.96573329596967</c:v>
                </c:pt>
                <c:pt idx="321">
                  <c:v>25.876286250632852</c:v>
                </c:pt>
                <c:pt idx="322">
                  <c:v>25.492728486553773</c:v>
                </c:pt>
                <c:pt idx="323">
                  <c:v>25.591103673158116</c:v>
                </c:pt>
                <c:pt idx="324">
                  <c:v>26.534459569469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89-4D3B-A2EB-EAB61C74CBA2}"/>
            </c:ext>
          </c:extLst>
        </c:ser>
        <c:ser>
          <c:idx val="1"/>
          <c:order val="1"/>
          <c:tx>
            <c:strRef>
              <c:f>'GAS NATURAL_T'!$DC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C$10:$DC$334</c:f>
              <c:numCache>
                <c:formatCode>_-* #,##0.00\ _€_-;\-* #,##0.00\ _€_-;_-* "-"??\ _€_-;_-@_-</c:formatCode>
                <c:ptCount val="325"/>
                <c:pt idx="0">
                  <c:v>11.100771648525296</c:v>
                </c:pt>
                <c:pt idx="1">
                  <c:v>11.897229449913464</c:v>
                </c:pt>
                <c:pt idx="2">
                  <c:v>10.145229449913465</c:v>
                </c:pt>
                <c:pt idx="3">
                  <c:v>9.8692294499134654</c:v>
                </c:pt>
                <c:pt idx="4">
                  <c:v>10.001229449913465</c:v>
                </c:pt>
                <c:pt idx="5">
                  <c:v>10.625229449913466</c:v>
                </c:pt>
                <c:pt idx="6">
                  <c:v>11.129229449913465</c:v>
                </c:pt>
                <c:pt idx="7">
                  <c:v>10.565229449913463</c:v>
                </c:pt>
                <c:pt idx="8">
                  <c:v>10.469229449913463</c:v>
                </c:pt>
                <c:pt idx="9">
                  <c:v>10.817229449913464</c:v>
                </c:pt>
                <c:pt idx="10">
                  <c:v>10.721229449913464</c:v>
                </c:pt>
                <c:pt idx="11">
                  <c:v>10.625229449913466</c:v>
                </c:pt>
                <c:pt idx="12">
                  <c:v>11.419888936822556</c:v>
                </c:pt>
                <c:pt idx="13">
                  <c:v>11.253089534211959</c:v>
                </c:pt>
                <c:pt idx="14">
                  <c:v>11.431331198211961</c:v>
                </c:pt>
                <c:pt idx="15">
                  <c:v>10.75788120221196</c:v>
                </c:pt>
                <c:pt idx="16">
                  <c:v>10.715206202211959</c:v>
                </c:pt>
                <c:pt idx="17">
                  <c:v>11.221522862211961</c:v>
                </c:pt>
                <c:pt idx="18">
                  <c:v>11.59803715421196</c:v>
                </c:pt>
                <c:pt idx="19">
                  <c:v>11.282015726211959</c:v>
                </c:pt>
                <c:pt idx="20">
                  <c:v>11.70633000221196</c:v>
                </c:pt>
                <c:pt idx="21">
                  <c:v>12.056508578211961</c:v>
                </c:pt>
                <c:pt idx="22">
                  <c:v>11.908194290211959</c:v>
                </c:pt>
                <c:pt idx="23">
                  <c:v>11.94613715021196</c:v>
                </c:pt>
                <c:pt idx="24">
                  <c:v>12.31138715021196</c:v>
                </c:pt>
                <c:pt idx="25">
                  <c:v>11.082695304323043</c:v>
                </c:pt>
                <c:pt idx="26">
                  <c:v>11.260936968323044</c:v>
                </c:pt>
                <c:pt idx="27">
                  <c:v>10.587486972323045</c:v>
                </c:pt>
                <c:pt idx="28">
                  <c:v>10.544811972323043</c:v>
                </c:pt>
                <c:pt idx="29">
                  <c:v>11.051128632323044</c:v>
                </c:pt>
                <c:pt idx="30">
                  <c:v>11.427642924323044</c:v>
                </c:pt>
                <c:pt idx="31">
                  <c:v>11.111621496323043</c:v>
                </c:pt>
                <c:pt idx="32">
                  <c:v>11.535935772323043</c:v>
                </c:pt>
                <c:pt idx="33">
                  <c:v>11.886114348323042</c:v>
                </c:pt>
                <c:pt idx="34">
                  <c:v>11.737800060323043</c:v>
                </c:pt>
                <c:pt idx="35">
                  <c:v>11.775742920323044</c:v>
                </c:pt>
                <c:pt idx="36">
                  <c:v>12.140992920323043</c:v>
                </c:pt>
                <c:pt idx="37">
                  <c:v>10.939276790712379</c:v>
                </c:pt>
                <c:pt idx="38">
                  <c:v>11.117518454712378</c:v>
                </c:pt>
                <c:pt idx="39">
                  <c:v>10.44406845871238</c:v>
                </c:pt>
                <c:pt idx="40">
                  <c:v>10.408249743744467</c:v>
                </c:pt>
                <c:pt idx="41">
                  <c:v>10.907710118712378</c:v>
                </c:pt>
                <c:pt idx="42">
                  <c:v>11.28422441071238</c:v>
                </c:pt>
                <c:pt idx="43">
                  <c:v>10.968202982712377</c:v>
                </c:pt>
                <c:pt idx="44">
                  <c:v>11.392517258712378</c:v>
                </c:pt>
                <c:pt idx="45">
                  <c:v>11.742695834712377</c:v>
                </c:pt>
                <c:pt idx="46">
                  <c:v>11.594381546712379</c:v>
                </c:pt>
                <c:pt idx="47">
                  <c:v>11.632324406712376</c:v>
                </c:pt>
                <c:pt idx="48">
                  <c:v>11.99757440671238</c:v>
                </c:pt>
                <c:pt idx="49">
                  <c:v>11.071550213844805</c:v>
                </c:pt>
                <c:pt idx="50">
                  <c:v>11.249791877844803</c:v>
                </c:pt>
                <c:pt idx="51">
                  <c:v>10.576341881844805</c:v>
                </c:pt>
                <c:pt idx="52">
                  <c:v>10.535355736748723</c:v>
                </c:pt>
                <c:pt idx="53">
                  <c:v>11.039983541844805</c:v>
                </c:pt>
                <c:pt idx="54">
                  <c:v>11.416497833844804</c:v>
                </c:pt>
                <c:pt idx="55">
                  <c:v>11.100476405844804</c:v>
                </c:pt>
                <c:pt idx="56">
                  <c:v>11.524790681844806</c:v>
                </c:pt>
                <c:pt idx="57">
                  <c:v>11.874969257844803</c:v>
                </c:pt>
                <c:pt idx="58">
                  <c:v>11.726654969844805</c:v>
                </c:pt>
                <c:pt idx="59">
                  <c:v>11.764597829844805</c:v>
                </c:pt>
                <c:pt idx="60">
                  <c:v>12.129847829844806</c:v>
                </c:pt>
                <c:pt idx="61">
                  <c:v>11.269009124208297</c:v>
                </c:pt>
                <c:pt idx="62">
                  <c:v>11.447250788208297</c:v>
                </c:pt>
                <c:pt idx="63">
                  <c:v>10.773800792208299</c:v>
                </c:pt>
                <c:pt idx="64">
                  <c:v>10.731125792208298</c:v>
                </c:pt>
                <c:pt idx="65">
                  <c:v>11.237442452208297</c:v>
                </c:pt>
                <c:pt idx="66">
                  <c:v>11.613956744208298</c:v>
                </c:pt>
                <c:pt idx="67">
                  <c:v>11.297935316208296</c:v>
                </c:pt>
                <c:pt idx="68">
                  <c:v>11.722249592208298</c:v>
                </c:pt>
                <c:pt idx="69">
                  <c:v>12.072428168208297</c:v>
                </c:pt>
                <c:pt idx="70">
                  <c:v>11.924113880208298</c:v>
                </c:pt>
                <c:pt idx="71">
                  <c:v>11.962056740208297</c:v>
                </c:pt>
                <c:pt idx="72">
                  <c:v>12.327306740208298</c:v>
                </c:pt>
                <c:pt idx="73">
                  <c:v>11.493627463746872</c:v>
                </c:pt>
                <c:pt idx="74">
                  <c:v>11.671869127746872</c:v>
                </c:pt>
                <c:pt idx="75">
                  <c:v>10.998419131746873</c:v>
                </c:pt>
                <c:pt idx="76">
                  <c:v>10.955744131746872</c:v>
                </c:pt>
                <c:pt idx="77">
                  <c:v>11.462060791746872</c:v>
                </c:pt>
                <c:pt idx="78">
                  <c:v>11.838575083746873</c:v>
                </c:pt>
                <c:pt idx="79">
                  <c:v>11.522553655746874</c:v>
                </c:pt>
                <c:pt idx="80">
                  <c:v>11.946867931746873</c:v>
                </c:pt>
                <c:pt idx="81">
                  <c:v>12.297046507746872</c:v>
                </c:pt>
                <c:pt idx="82">
                  <c:v>12.148732219746874</c:v>
                </c:pt>
                <c:pt idx="83">
                  <c:v>12.186675079746873</c:v>
                </c:pt>
                <c:pt idx="84">
                  <c:v>12.551925079746873</c:v>
                </c:pt>
                <c:pt idx="85">
                  <c:v>11.669387828279342</c:v>
                </c:pt>
                <c:pt idx="86">
                  <c:v>11.847629492279344</c:v>
                </c:pt>
                <c:pt idx="87">
                  <c:v>11.174179496279342</c:v>
                </c:pt>
                <c:pt idx="88">
                  <c:v>11.131504496279343</c:v>
                </c:pt>
                <c:pt idx="89">
                  <c:v>11.637821156279342</c:v>
                </c:pt>
                <c:pt idx="90">
                  <c:v>12.014335448279343</c:v>
                </c:pt>
                <c:pt idx="91">
                  <c:v>11.698314020279343</c:v>
                </c:pt>
                <c:pt idx="92">
                  <c:v>12.122628296279343</c:v>
                </c:pt>
                <c:pt idx="93">
                  <c:v>12.472806872279342</c:v>
                </c:pt>
                <c:pt idx="94">
                  <c:v>12.324492584279342</c:v>
                </c:pt>
                <c:pt idx="95">
                  <c:v>12.362435444279342</c:v>
                </c:pt>
                <c:pt idx="96">
                  <c:v>12.727685444279341</c:v>
                </c:pt>
                <c:pt idx="97">
                  <c:v>12.241773234773483</c:v>
                </c:pt>
                <c:pt idx="98">
                  <c:v>12.420014898773482</c:v>
                </c:pt>
                <c:pt idx="99">
                  <c:v>11.746564902773482</c:v>
                </c:pt>
                <c:pt idx="100">
                  <c:v>11.703889902773483</c:v>
                </c:pt>
                <c:pt idx="101">
                  <c:v>12.210206562773482</c:v>
                </c:pt>
                <c:pt idx="102">
                  <c:v>12.586720854773482</c:v>
                </c:pt>
                <c:pt idx="103">
                  <c:v>12.270699426773483</c:v>
                </c:pt>
                <c:pt idx="104">
                  <c:v>12.695013702773482</c:v>
                </c:pt>
                <c:pt idx="105">
                  <c:v>13.045192278773483</c:v>
                </c:pt>
                <c:pt idx="106">
                  <c:v>12.896877990773483</c:v>
                </c:pt>
                <c:pt idx="107">
                  <c:v>12.934820850773482</c:v>
                </c:pt>
                <c:pt idx="108">
                  <c:v>13.300070850773482</c:v>
                </c:pt>
                <c:pt idx="109">
                  <c:v>12.720902453828659</c:v>
                </c:pt>
                <c:pt idx="110">
                  <c:v>12.899144117828657</c:v>
                </c:pt>
                <c:pt idx="111">
                  <c:v>12.225694121828658</c:v>
                </c:pt>
                <c:pt idx="112">
                  <c:v>12.183019121828657</c:v>
                </c:pt>
                <c:pt idx="113">
                  <c:v>12.689335781828659</c:v>
                </c:pt>
                <c:pt idx="114">
                  <c:v>13.065850073828658</c:v>
                </c:pt>
                <c:pt idx="115">
                  <c:v>12.749828645828659</c:v>
                </c:pt>
                <c:pt idx="116">
                  <c:v>13.174142921828658</c:v>
                </c:pt>
                <c:pt idx="117">
                  <c:v>13.524321497828657</c:v>
                </c:pt>
                <c:pt idx="118">
                  <c:v>13.376007209828659</c:v>
                </c:pt>
                <c:pt idx="119">
                  <c:v>13.413950069828656</c:v>
                </c:pt>
                <c:pt idx="120">
                  <c:v>13.77920006982866</c:v>
                </c:pt>
                <c:pt idx="121">
                  <c:v>13.001479541231003</c:v>
                </c:pt>
                <c:pt idx="122">
                  <c:v>13.179721205231003</c:v>
                </c:pt>
                <c:pt idx="123">
                  <c:v>12.506271209231002</c:v>
                </c:pt>
                <c:pt idx="124">
                  <c:v>12.463596209231003</c:v>
                </c:pt>
                <c:pt idx="125">
                  <c:v>12.969912869231001</c:v>
                </c:pt>
                <c:pt idx="126">
                  <c:v>13.346427161231002</c:v>
                </c:pt>
                <c:pt idx="127">
                  <c:v>13.030405733231001</c:v>
                </c:pt>
                <c:pt idx="128">
                  <c:v>13.454720009231</c:v>
                </c:pt>
                <c:pt idx="129">
                  <c:v>13.804898585231001</c:v>
                </c:pt>
                <c:pt idx="130">
                  <c:v>13.656584297231001</c:v>
                </c:pt>
                <c:pt idx="131">
                  <c:v>13.694527157231001</c:v>
                </c:pt>
                <c:pt idx="132">
                  <c:v>14.059777157231</c:v>
                </c:pt>
                <c:pt idx="133">
                  <c:v>13.110176669526901</c:v>
                </c:pt>
                <c:pt idx="134">
                  <c:v>13.288418333526899</c:v>
                </c:pt>
                <c:pt idx="135">
                  <c:v>12.614968337526902</c:v>
                </c:pt>
                <c:pt idx="136">
                  <c:v>12.572293337526901</c:v>
                </c:pt>
                <c:pt idx="137">
                  <c:v>13.0786099975269</c:v>
                </c:pt>
                <c:pt idx="138">
                  <c:v>13.4551242895269</c:v>
                </c:pt>
                <c:pt idx="139">
                  <c:v>13.139102861526899</c:v>
                </c:pt>
                <c:pt idx="140">
                  <c:v>13.563417137526901</c:v>
                </c:pt>
                <c:pt idx="141">
                  <c:v>13.913595713526899</c:v>
                </c:pt>
                <c:pt idx="142">
                  <c:v>13.765281425526899</c:v>
                </c:pt>
                <c:pt idx="143">
                  <c:v>13.803224285526898</c:v>
                </c:pt>
                <c:pt idx="144">
                  <c:v>14.1684742855269</c:v>
                </c:pt>
                <c:pt idx="145">
                  <c:v>13.106609546113814</c:v>
                </c:pt>
                <c:pt idx="146">
                  <c:v>13.284851210113812</c:v>
                </c:pt>
                <c:pt idx="147">
                  <c:v>12.611401214113814</c:v>
                </c:pt>
                <c:pt idx="148">
                  <c:v>12.568726214113815</c:v>
                </c:pt>
                <c:pt idx="149">
                  <c:v>13.075042874113814</c:v>
                </c:pt>
                <c:pt idx="150">
                  <c:v>13.451557166113814</c:v>
                </c:pt>
                <c:pt idx="151">
                  <c:v>13.135535738113813</c:v>
                </c:pt>
                <c:pt idx="152">
                  <c:v>13.559850014113813</c:v>
                </c:pt>
                <c:pt idx="153">
                  <c:v>13.910028590113814</c:v>
                </c:pt>
                <c:pt idx="154">
                  <c:v>13.761714302113813</c:v>
                </c:pt>
                <c:pt idx="155">
                  <c:v>13.799657162113814</c:v>
                </c:pt>
                <c:pt idx="156">
                  <c:v>14.164907162113813</c:v>
                </c:pt>
                <c:pt idx="157">
                  <c:v>13.043824397493209</c:v>
                </c:pt>
                <c:pt idx="158">
                  <c:v>13.222066061493207</c:v>
                </c:pt>
                <c:pt idx="159">
                  <c:v>12.548616065493208</c:v>
                </c:pt>
                <c:pt idx="160">
                  <c:v>12.505941065493209</c:v>
                </c:pt>
                <c:pt idx="161">
                  <c:v>13.012257725493209</c:v>
                </c:pt>
                <c:pt idx="162">
                  <c:v>13.388772017493208</c:v>
                </c:pt>
                <c:pt idx="163">
                  <c:v>13.072750589493211</c:v>
                </c:pt>
                <c:pt idx="164">
                  <c:v>13.497064865493208</c:v>
                </c:pt>
                <c:pt idx="165">
                  <c:v>13.847243441493209</c:v>
                </c:pt>
                <c:pt idx="166">
                  <c:v>13.698929153493207</c:v>
                </c:pt>
                <c:pt idx="167">
                  <c:v>13.736872013493208</c:v>
                </c:pt>
                <c:pt idx="168">
                  <c:v>14.10212201349321</c:v>
                </c:pt>
                <c:pt idx="169">
                  <c:v>12.968253909517138</c:v>
                </c:pt>
                <c:pt idx="170">
                  <c:v>13.146495573517136</c:v>
                </c:pt>
                <c:pt idx="171">
                  <c:v>12.473045577517135</c:v>
                </c:pt>
                <c:pt idx="172">
                  <c:v>12.430370577517136</c:v>
                </c:pt>
                <c:pt idx="173">
                  <c:v>12.936687237517134</c:v>
                </c:pt>
                <c:pt idx="174">
                  <c:v>13.313201529517134</c:v>
                </c:pt>
                <c:pt idx="175">
                  <c:v>12.997180101517134</c:v>
                </c:pt>
                <c:pt idx="176">
                  <c:v>13.421494377517133</c:v>
                </c:pt>
                <c:pt idx="177">
                  <c:v>13.771672953517134</c:v>
                </c:pt>
                <c:pt idx="178">
                  <c:v>13.623358665517134</c:v>
                </c:pt>
                <c:pt idx="179">
                  <c:v>13.661301525517134</c:v>
                </c:pt>
                <c:pt idx="180">
                  <c:v>14.026551525517133</c:v>
                </c:pt>
                <c:pt idx="181">
                  <c:v>12.890816317964401</c:v>
                </c:pt>
                <c:pt idx="182">
                  <c:v>13.069057981964402</c:v>
                </c:pt>
                <c:pt idx="183">
                  <c:v>12.395607985964402</c:v>
                </c:pt>
                <c:pt idx="184">
                  <c:v>12.352932985964401</c:v>
                </c:pt>
                <c:pt idx="185">
                  <c:v>12.8592496459644</c:v>
                </c:pt>
                <c:pt idx="186">
                  <c:v>13.2357639379644</c:v>
                </c:pt>
                <c:pt idx="187">
                  <c:v>12.919742509964401</c:v>
                </c:pt>
                <c:pt idx="188">
                  <c:v>13.344056785964401</c:v>
                </c:pt>
                <c:pt idx="189">
                  <c:v>13.694235361964399</c:v>
                </c:pt>
                <c:pt idx="190">
                  <c:v>13.545921073964399</c:v>
                </c:pt>
                <c:pt idx="191">
                  <c:v>13.583863933964398</c:v>
                </c:pt>
                <c:pt idx="192">
                  <c:v>13.9491139339644</c:v>
                </c:pt>
                <c:pt idx="193">
                  <c:v>12.919565593171921</c:v>
                </c:pt>
                <c:pt idx="194">
                  <c:v>13.097807257171919</c:v>
                </c:pt>
                <c:pt idx="195">
                  <c:v>12.42435726117192</c:v>
                </c:pt>
                <c:pt idx="196">
                  <c:v>12.381682261171921</c:v>
                </c:pt>
                <c:pt idx="197">
                  <c:v>12.887998921171919</c:v>
                </c:pt>
                <c:pt idx="198">
                  <c:v>13.264513213171918</c:v>
                </c:pt>
                <c:pt idx="199">
                  <c:v>12.948491785171919</c:v>
                </c:pt>
                <c:pt idx="200">
                  <c:v>13.372806061171918</c:v>
                </c:pt>
                <c:pt idx="201">
                  <c:v>13.722984637171919</c:v>
                </c:pt>
                <c:pt idx="202">
                  <c:v>13.574670349171919</c:v>
                </c:pt>
                <c:pt idx="203">
                  <c:v>13.612613209171919</c:v>
                </c:pt>
                <c:pt idx="204">
                  <c:v>13.977863209171918</c:v>
                </c:pt>
                <c:pt idx="205">
                  <c:v>13.011691676545944</c:v>
                </c:pt>
                <c:pt idx="206">
                  <c:v>13.189933340545943</c:v>
                </c:pt>
                <c:pt idx="207">
                  <c:v>12.516483344545945</c:v>
                </c:pt>
                <c:pt idx="208">
                  <c:v>12.473808344545944</c:v>
                </c:pt>
                <c:pt idx="209">
                  <c:v>12.980125004545943</c:v>
                </c:pt>
                <c:pt idx="210">
                  <c:v>13.356639296545943</c:v>
                </c:pt>
                <c:pt idx="211">
                  <c:v>13.040617868545944</c:v>
                </c:pt>
                <c:pt idx="212">
                  <c:v>13.464932144545942</c:v>
                </c:pt>
                <c:pt idx="213">
                  <c:v>13.815110720545942</c:v>
                </c:pt>
                <c:pt idx="214">
                  <c:v>13.666796432545942</c:v>
                </c:pt>
                <c:pt idx="215">
                  <c:v>13.704739292545941</c:v>
                </c:pt>
                <c:pt idx="216">
                  <c:v>14.069989292545943</c:v>
                </c:pt>
                <c:pt idx="217">
                  <c:v>13.102569209504928</c:v>
                </c:pt>
                <c:pt idx="218">
                  <c:v>13.280810873504928</c:v>
                </c:pt>
                <c:pt idx="219">
                  <c:v>12.607360877504927</c:v>
                </c:pt>
                <c:pt idx="220">
                  <c:v>12.564685877504928</c:v>
                </c:pt>
                <c:pt idx="221">
                  <c:v>13.071002537504928</c:v>
                </c:pt>
                <c:pt idx="222">
                  <c:v>13.447516829504927</c:v>
                </c:pt>
                <c:pt idx="223">
                  <c:v>13.131495401504926</c:v>
                </c:pt>
                <c:pt idx="224">
                  <c:v>13.555809677504927</c:v>
                </c:pt>
                <c:pt idx="225">
                  <c:v>13.905988253504926</c:v>
                </c:pt>
                <c:pt idx="226">
                  <c:v>13.757673965504926</c:v>
                </c:pt>
                <c:pt idx="227">
                  <c:v>13.795616825504926</c:v>
                </c:pt>
                <c:pt idx="228">
                  <c:v>14.160866825504927</c:v>
                </c:pt>
                <c:pt idx="229">
                  <c:v>13.264252482820357</c:v>
                </c:pt>
                <c:pt idx="230">
                  <c:v>13.442494146820358</c:v>
                </c:pt>
                <c:pt idx="231">
                  <c:v>12.769044150820358</c:v>
                </c:pt>
                <c:pt idx="232">
                  <c:v>12.726369150820359</c:v>
                </c:pt>
                <c:pt idx="233">
                  <c:v>13.232685810820357</c:v>
                </c:pt>
                <c:pt idx="234">
                  <c:v>13.609200102820356</c:v>
                </c:pt>
                <c:pt idx="235">
                  <c:v>13.293178674820357</c:v>
                </c:pt>
                <c:pt idx="236">
                  <c:v>13.717492950820356</c:v>
                </c:pt>
                <c:pt idx="237">
                  <c:v>14.067671526820357</c:v>
                </c:pt>
                <c:pt idx="238">
                  <c:v>13.919357238820359</c:v>
                </c:pt>
                <c:pt idx="239">
                  <c:v>13.957300098820356</c:v>
                </c:pt>
                <c:pt idx="240">
                  <c:v>14.322550098820356</c:v>
                </c:pt>
                <c:pt idx="241">
                  <c:v>13.36512986319145</c:v>
                </c:pt>
                <c:pt idx="242">
                  <c:v>13.543371527191452</c:v>
                </c:pt>
                <c:pt idx="243">
                  <c:v>12.869921531191451</c:v>
                </c:pt>
                <c:pt idx="244">
                  <c:v>12.827246531191452</c:v>
                </c:pt>
                <c:pt idx="245">
                  <c:v>13.333563191191452</c:v>
                </c:pt>
                <c:pt idx="246">
                  <c:v>13.710077483191451</c:v>
                </c:pt>
                <c:pt idx="247">
                  <c:v>13.394056055191452</c:v>
                </c:pt>
                <c:pt idx="248">
                  <c:v>13.818370331191453</c:v>
                </c:pt>
                <c:pt idx="249">
                  <c:v>14.16854890719145</c:v>
                </c:pt>
                <c:pt idx="250">
                  <c:v>14.020234619191452</c:v>
                </c:pt>
                <c:pt idx="251">
                  <c:v>14.058177479191452</c:v>
                </c:pt>
                <c:pt idx="252">
                  <c:v>14.423427479191449</c:v>
                </c:pt>
                <c:pt idx="253">
                  <c:v>13.433883105684126</c:v>
                </c:pt>
                <c:pt idx="254">
                  <c:v>13.612124769684126</c:v>
                </c:pt>
                <c:pt idx="255">
                  <c:v>12.938674773684127</c:v>
                </c:pt>
                <c:pt idx="256">
                  <c:v>12.895999773684128</c:v>
                </c:pt>
                <c:pt idx="257">
                  <c:v>13.402316433684126</c:v>
                </c:pt>
                <c:pt idx="258">
                  <c:v>13.778830725684125</c:v>
                </c:pt>
                <c:pt idx="259">
                  <c:v>13.462809297684126</c:v>
                </c:pt>
                <c:pt idx="260">
                  <c:v>13.887123573684125</c:v>
                </c:pt>
                <c:pt idx="261">
                  <c:v>14.237302149684126</c:v>
                </c:pt>
                <c:pt idx="262">
                  <c:v>14.088987861684126</c:v>
                </c:pt>
                <c:pt idx="263">
                  <c:v>14.126930721684126</c:v>
                </c:pt>
                <c:pt idx="264">
                  <c:v>14.492180721684125</c:v>
                </c:pt>
                <c:pt idx="265">
                  <c:v>13.537220393586958</c:v>
                </c:pt>
                <c:pt idx="266">
                  <c:v>13.71546205758696</c:v>
                </c:pt>
                <c:pt idx="267">
                  <c:v>13.042012061586961</c:v>
                </c:pt>
                <c:pt idx="268">
                  <c:v>12.99933706158696</c:v>
                </c:pt>
                <c:pt idx="269">
                  <c:v>13.50565372158696</c:v>
                </c:pt>
                <c:pt idx="270">
                  <c:v>13.882168013586959</c:v>
                </c:pt>
                <c:pt idx="271">
                  <c:v>13.56614658558696</c:v>
                </c:pt>
                <c:pt idx="272">
                  <c:v>13.990460861586961</c:v>
                </c:pt>
                <c:pt idx="273">
                  <c:v>14.340639437586958</c:v>
                </c:pt>
                <c:pt idx="274">
                  <c:v>14.19232514958696</c:v>
                </c:pt>
                <c:pt idx="275">
                  <c:v>14.230268009586959</c:v>
                </c:pt>
                <c:pt idx="276">
                  <c:v>14.595518009586961</c:v>
                </c:pt>
                <c:pt idx="277">
                  <c:v>13.595656215120162</c:v>
                </c:pt>
                <c:pt idx="278">
                  <c:v>13.773897879120163</c:v>
                </c:pt>
                <c:pt idx="279">
                  <c:v>13.100447883120161</c:v>
                </c:pt>
                <c:pt idx="280">
                  <c:v>13.057772883120164</c:v>
                </c:pt>
                <c:pt idx="281">
                  <c:v>13.564089543120161</c:v>
                </c:pt>
                <c:pt idx="282">
                  <c:v>13.940603835120161</c:v>
                </c:pt>
                <c:pt idx="283">
                  <c:v>13.624582407120162</c:v>
                </c:pt>
                <c:pt idx="284">
                  <c:v>14.04889668312016</c:v>
                </c:pt>
                <c:pt idx="285">
                  <c:v>14.399075259120162</c:v>
                </c:pt>
                <c:pt idx="286">
                  <c:v>14.250760971120162</c:v>
                </c:pt>
                <c:pt idx="287">
                  <c:v>14.288703831120161</c:v>
                </c:pt>
                <c:pt idx="288">
                  <c:v>14.653953831120161</c:v>
                </c:pt>
                <c:pt idx="289">
                  <c:v>13.591642772126997</c:v>
                </c:pt>
                <c:pt idx="290">
                  <c:v>13.769884436126997</c:v>
                </c:pt>
                <c:pt idx="291">
                  <c:v>13.096434440126997</c:v>
                </c:pt>
                <c:pt idx="292">
                  <c:v>13.053759440126999</c:v>
                </c:pt>
                <c:pt idx="293">
                  <c:v>13.560076100126997</c:v>
                </c:pt>
                <c:pt idx="294">
                  <c:v>13.936590392126996</c:v>
                </c:pt>
                <c:pt idx="295">
                  <c:v>13.620568964126997</c:v>
                </c:pt>
                <c:pt idx="296">
                  <c:v>14.044883240126996</c:v>
                </c:pt>
                <c:pt idx="297">
                  <c:v>14.395061816126997</c:v>
                </c:pt>
                <c:pt idx="298">
                  <c:v>14.246747528126997</c:v>
                </c:pt>
                <c:pt idx="299">
                  <c:v>14.284690388126997</c:v>
                </c:pt>
                <c:pt idx="300">
                  <c:v>14.649940388126996</c:v>
                </c:pt>
                <c:pt idx="301">
                  <c:v>13.564792071748577</c:v>
                </c:pt>
                <c:pt idx="302">
                  <c:v>13.743033735748581</c:v>
                </c:pt>
                <c:pt idx="303">
                  <c:v>13.06958373974858</c:v>
                </c:pt>
                <c:pt idx="304">
                  <c:v>13.026908739748579</c:v>
                </c:pt>
                <c:pt idx="305">
                  <c:v>13.533225399748579</c:v>
                </c:pt>
                <c:pt idx="306">
                  <c:v>13.909739691748578</c:v>
                </c:pt>
                <c:pt idx="307">
                  <c:v>13.593718263748579</c:v>
                </c:pt>
                <c:pt idx="308">
                  <c:v>14.018032539748578</c:v>
                </c:pt>
                <c:pt idx="309">
                  <c:v>14.368211115748579</c:v>
                </c:pt>
                <c:pt idx="310">
                  <c:v>14.219896827748579</c:v>
                </c:pt>
                <c:pt idx="311">
                  <c:v>14.257839687748579</c:v>
                </c:pt>
                <c:pt idx="312">
                  <c:v>14.623089687748578</c:v>
                </c:pt>
                <c:pt idx="313">
                  <c:v>13.561509334016646</c:v>
                </c:pt>
                <c:pt idx="314">
                  <c:v>13.739750998016644</c:v>
                </c:pt>
                <c:pt idx="315">
                  <c:v>13.066301002016646</c:v>
                </c:pt>
                <c:pt idx="316">
                  <c:v>13.023626002016647</c:v>
                </c:pt>
                <c:pt idx="317">
                  <c:v>13.529942662016644</c:v>
                </c:pt>
                <c:pt idx="318">
                  <c:v>13.906456954016646</c:v>
                </c:pt>
                <c:pt idx="319">
                  <c:v>13.590435526016645</c:v>
                </c:pt>
                <c:pt idx="320">
                  <c:v>14.014749802016645</c:v>
                </c:pt>
                <c:pt idx="321">
                  <c:v>14.364928378016646</c:v>
                </c:pt>
                <c:pt idx="322">
                  <c:v>14.216614090016645</c:v>
                </c:pt>
                <c:pt idx="323">
                  <c:v>14.254556950016646</c:v>
                </c:pt>
                <c:pt idx="324">
                  <c:v>14.619806950016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89-4D3B-A2EB-EAB61C74C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mal Sebastopol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DK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K$10:$DK$334</c:f>
              <c:numCache>
                <c:formatCode>_-* #,##0.00\ _€_-;\-* #,##0.00\ _€_-;_-* "-"??\ _€_-;_-@_-</c:formatCode>
                <c:ptCount val="325"/>
                <c:pt idx="0">
                  <c:v>11.92280992019591</c:v>
                </c:pt>
                <c:pt idx="1">
                  <c:v>12.705433410518761</c:v>
                </c:pt>
                <c:pt idx="2">
                  <c:v>12.634059985624795</c:v>
                </c:pt>
                <c:pt idx="3">
                  <c:v>12.572804405270144</c:v>
                </c:pt>
                <c:pt idx="4">
                  <c:v>12.435395022044659</c:v>
                </c:pt>
                <c:pt idx="5">
                  <c:v>12.388039950627569</c:v>
                </c:pt>
                <c:pt idx="6">
                  <c:v>12.500886988985357</c:v>
                </c:pt>
                <c:pt idx="7">
                  <c:v>11.903220947484343</c:v>
                </c:pt>
                <c:pt idx="8">
                  <c:v>11.878370909585133</c:v>
                </c:pt>
                <c:pt idx="9">
                  <c:v>11.934824824406657</c:v>
                </c:pt>
                <c:pt idx="10">
                  <c:v>11.937231616387972</c:v>
                </c:pt>
                <c:pt idx="11">
                  <c:v>11.877584355999673</c:v>
                </c:pt>
                <c:pt idx="12">
                  <c:v>11.974034049065207</c:v>
                </c:pt>
                <c:pt idx="13">
                  <c:v>12.243247687819043</c:v>
                </c:pt>
                <c:pt idx="14">
                  <c:v>12.217859259488641</c:v>
                </c:pt>
                <c:pt idx="15">
                  <c:v>12.221833857617128</c:v>
                </c:pt>
                <c:pt idx="16">
                  <c:v>12.22012471745338</c:v>
                </c:pt>
                <c:pt idx="17">
                  <c:v>12.232810287310429</c:v>
                </c:pt>
                <c:pt idx="18">
                  <c:v>12.242552519248115</c:v>
                </c:pt>
                <c:pt idx="19">
                  <c:v>12.243371991024041</c:v>
                </c:pt>
                <c:pt idx="20">
                  <c:v>12.245143564918251</c:v>
                </c:pt>
                <c:pt idx="21">
                  <c:v>12.267047605311571</c:v>
                </c:pt>
                <c:pt idx="22">
                  <c:v>12.239045152058875</c:v>
                </c:pt>
                <c:pt idx="23">
                  <c:v>12.22554646527302</c:v>
                </c:pt>
                <c:pt idx="24">
                  <c:v>12.568177607008746</c:v>
                </c:pt>
                <c:pt idx="25">
                  <c:v>12.659757565901007</c:v>
                </c:pt>
                <c:pt idx="26">
                  <c:v>12.586879744594103</c:v>
                </c:pt>
                <c:pt idx="27">
                  <c:v>12.593949836077442</c:v>
                </c:pt>
                <c:pt idx="28">
                  <c:v>12.605441024568659</c:v>
                </c:pt>
                <c:pt idx="29">
                  <c:v>12.614608921539318</c:v>
                </c:pt>
                <c:pt idx="30">
                  <c:v>12.636823160084898</c:v>
                </c:pt>
                <c:pt idx="31">
                  <c:v>12.634459206894316</c:v>
                </c:pt>
                <c:pt idx="32">
                  <c:v>12.643038630752752</c:v>
                </c:pt>
                <c:pt idx="33">
                  <c:v>12.627823686840159</c:v>
                </c:pt>
                <c:pt idx="34">
                  <c:v>12.615441644512543</c:v>
                </c:pt>
                <c:pt idx="35">
                  <c:v>12.774659745038999</c:v>
                </c:pt>
                <c:pt idx="36">
                  <c:v>13.120609900599682</c:v>
                </c:pt>
                <c:pt idx="37">
                  <c:v>12.919574140164009</c:v>
                </c:pt>
                <c:pt idx="38">
                  <c:v>12.921215722380285</c:v>
                </c:pt>
                <c:pt idx="39">
                  <c:v>12.940982235341789</c:v>
                </c:pt>
                <c:pt idx="40">
                  <c:v>12.951051885941606</c:v>
                </c:pt>
                <c:pt idx="41">
                  <c:v>12.960429662853958</c:v>
                </c:pt>
                <c:pt idx="42">
                  <c:v>12.969650185595029</c:v>
                </c:pt>
                <c:pt idx="43">
                  <c:v>12.978921605630031</c:v>
                </c:pt>
                <c:pt idx="44">
                  <c:v>12.949903135493177</c:v>
                </c:pt>
                <c:pt idx="45">
                  <c:v>12.945671487544736</c:v>
                </c:pt>
                <c:pt idx="46">
                  <c:v>13.110145206837629</c:v>
                </c:pt>
                <c:pt idx="47">
                  <c:v>13.062742117623056</c:v>
                </c:pt>
                <c:pt idx="48">
                  <c:v>12.991139773953094</c:v>
                </c:pt>
                <c:pt idx="49">
                  <c:v>13.218079434057351</c:v>
                </c:pt>
                <c:pt idx="50">
                  <c:v>13.235268059189146</c:v>
                </c:pt>
                <c:pt idx="51">
                  <c:v>13.244075739362625</c:v>
                </c:pt>
                <c:pt idx="52">
                  <c:v>13.253876742147572</c:v>
                </c:pt>
                <c:pt idx="53">
                  <c:v>13.252119869787133</c:v>
                </c:pt>
                <c:pt idx="54">
                  <c:v>13.263036638420331</c:v>
                </c:pt>
                <c:pt idx="55">
                  <c:v>13.373866016603706</c:v>
                </c:pt>
                <c:pt idx="56">
                  <c:v>13.402204730782753</c:v>
                </c:pt>
                <c:pt idx="57">
                  <c:v>13.579923415544823</c:v>
                </c:pt>
                <c:pt idx="58">
                  <c:v>13.538150771392278</c:v>
                </c:pt>
                <c:pt idx="59">
                  <c:v>13.516191696690687</c:v>
                </c:pt>
                <c:pt idx="60">
                  <c:v>13.761200672490908</c:v>
                </c:pt>
                <c:pt idx="61">
                  <c:v>13.563718437090344</c:v>
                </c:pt>
                <c:pt idx="62">
                  <c:v>13.598213019556752</c:v>
                </c:pt>
                <c:pt idx="63">
                  <c:v>13.616112861445213</c:v>
                </c:pt>
                <c:pt idx="64">
                  <c:v>13.61765414844324</c:v>
                </c:pt>
                <c:pt idx="65">
                  <c:v>13.634510697719158</c:v>
                </c:pt>
                <c:pt idx="66">
                  <c:v>13.607544432352253</c:v>
                </c:pt>
                <c:pt idx="67">
                  <c:v>13.594537402956082</c:v>
                </c:pt>
                <c:pt idx="68">
                  <c:v>13.767458414007283</c:v>
                </c:pt>
                <c:pt idx="69">
                  <c:v>13.805975814355328</c:v>
                </c:pt>
                <c:pt idx="70">
                  <c:v>13.783797117210888</c:v>
                </c:pt>
                <c:pt idx="71">
                  <c:v>13.782900354698867</c:v>
                </c:pt>
                <c:pt idx="72">
                  <c:v>14.077336495961521</c:v>
                </c:pt>
                <c:pt idx="73">
                  <c:v>13.855859605885883</c:v>
                </c:pt>
                <c:pt idx="74">
                  <c:v>13.862574159394072</c:v>
                </c:pt>
                <c:pt idx="75">
                  <c:v>13.867712964370796</c:v>
                </c:pt>
                <c:pt idx="76">
                  <c:v>13.872384436575476</c:v>
                </c:pt>
                <c:pt idx="77">
                  <c:v>13.840188907569026</c:v>
                </c:pt>
                <c:pt idx="78">
                  <c:v>13.829534865099006</c:v>
                </c:pt>
                <c:pt idx="79">
                  <c:v>14.003075666084275</c:v>
                </c:pt>
                <c:pt idx="80">
                  <c:v>13.952851499462582</c:v>
                </c:pt>
                <c:pt idx="81">
                  <c:v>13.932135662636412</c:v>
                </c:pt>
                <c:pt idx="82">
                  <c:v>13.928318023916042</c:v>
                </c:pt>
                <c:pt idx="83">
                  <c:v>13.944118658172933</c:v>
                </c:pt>
                <c:pt idx="84">
                  <c:v>13.952676813421121</c:v>
                </c:pt>
                <c:pt idx="85">
                  <c:v>14.019804205731802</c:v>
                </c:pt>
                <c:pt idx="86">
                  <c:v>14.013085389917375</c:v>
                </c:pt>
                <c:pt idx="87">
                  <c:v>14.018975733493996</c:v>
                </c:pt>
                <c:pt idx="88">
                  <c:v>13.984144508043816</c:v>
                </c:pt>
                <c:pt idx="89">
                  <c:v>13.966815255817991</c:v>
                </c:pt>
                <c:pt idx="90">
                  <c:v>14.142822831997854</c:v>
                </c:pt>
                <c:pt idx="91">
                  <c:v>14.094193750464701</c:v>
                </c:pt>
                <c:pt idx="92">
                  <c:v>14.070182261502772</c:v>
                </c:pt>
                <c:pt idx="93">
                  <c:v>14.080615416359375</c:v>
                </c:pt>
                <c:pt idx="94">
                  <c:v>14.108748511403221</c:v>
                </c:pt>
                <c:pt idx="95">
                  <c:v>14.117159406405602</c:v>
                </c:pt>
                <c:pt idx="96">
                  <c:v>14.144859328682177</c:v>
                </c:pt>
                <c:pt idx="97">
                  <c:v>14.257026342424552</c:v>
                </c:pt>
                <c:pt idx="98">
                  <c:v>14.274055065023138</c:v>
                </c:pt>
                <c:pt idx="99">
                  <c:v>14.220502962705773</c:v>
                </c:pt>
                <c:pt idx="100">
                  <c:v>14.21395475555553</c:v>
                </c:pt>
                <c:pt idx="101">
                  <c:v>14.495455120176683</c:v>
                </c:pt>
                <c:pt idx="102">
                  <c:v>14.446448735673876</c:v>
                </c:pt>
                <c:pt idx="103">
                  <c:v>14.448514320067975</c:v>
                </c:pt>
                <c:pt idx="104">
                  <c:v>14.435357356725131</c:v>
                </c:pt>
                <c:pt idx="105">
                  <c:v>14.451634771324748</c:v>
                </c:pt>
                <c:pt idx="106">
                  <c:v>14.435228314221902</c:v>
                </c:pt>
                <c:pt idx="107">
                  <c:v>14.439239994365895</c:v>
                </c:pt>
                <c:pt idx="108">
                  <c:v>14.427579226194474</c:v>
                </c:pt>
                <c:pt idx="109">
                  <c:v>14.529517511332429</c:v>
                </c:pt>
                <c:pt idx="110">
                  <c:v>14.498813072849128</c:v>
                </c:pt>
                <c:pt idx="111">
                  <c:v>14.486595073172332</c:v>
                </c:pt>
                <c:pt idx="112">
                  <c:v>14.669471651954687</c:v>
                </c:pt>
                <c:pt idx="113">
                  <c:v>14.6231612233072</c:v>
                </c:pt>
                <c:pt idx="114">
                  <c:v>14.602743687091948</c:v>
                </c:pt>
                <c:pt idx="115">
                  <c:v>14.603735719767545</c:v>
                </c:pt>
                <c:pt idx="116">
                  <c:v>14.617037331204727</c:v>
                </c:pt>
                <c:pt idx="117">
                  <c:v>14.622003976624772</c:v>
                </c:pt>
                <c:pt idx="118">
                  <c:v>14.630460404488527</c:v>
                </c:pt>
                <c:pt idx="119">
                  <c:v>14.6309106298675</c:v>
                </c:pt>
                <c:pt idx="120">
                  <c:v>14.635909522762677</c:v>
                </c:pt>
                <c:pt idx="121">
                  <c:v>14.823664264528865</c:v>
                </c:pt>
                <c:pt idx="122">
                  <c:v>14.8076170893378</c:v>
                </c:pt>
                <c:pt idx="123">
                  <c:v>14.990763900273286</c:v>
                </c:pt>
                <c:pt idx="124">
                  <c:v>14.939907568314535</c:v>
                </c:pt>
                <c:pt idx="125">
                  <c:v>14.915506472801379</c:v>
                </c:pt>
                <c:pt idx="126">
                  <c:v>14.913999375179166</c:v>
                </c:pt>
                <c:pt idx="127">
                  <c:v>14.922934839385228</c:v>
                </c:pt>
                <c:pt idx="128">
                  <c:v>14.920230357435777</c:v>
                </c:pt>
                <c:pt idx="129">
                  <c:v>14.921095979578542</c:v>
                </c:pt>
                <c:pt idx="130">
                  <c:v>14.91382652547366</c:v>
                </c:pt>
                <c:pt idx="131">
                  <c:v>14.911205644563381</c:v>
                </c:pt>
                <c:pt idx="132">
                  <c:v>14.870042863277607</c:v>
                </c:pt>
                <c:pt idx="133">
                  <c:v>14.864685539250296</c:v>
                </c:pt>
                <c:pt idx="134">
                  <c:v>15.039836740564169</c:v>
                </c:pt>
                <c:pt idx="135">
                  <c:v>14.982124798292496</c:v>
                </c:pt>
                <c:pt idx="136">
                  <c:v>14.950583836672681</c:v>
                </c:pt>
                <c:pt idx="137">
                  <c:v>14.94107412679157</c:v>
                </c:pt>
                <c:pt idx="138">
                  <c:v>14.944242805942846</c:v>
                </c:pt>
                <c:pt idx="139">
                  <c:v>14.946306624691029</c:v>
                </c:pt>
                <c:pt idx="140">
                  <c:v>14.959234304400002</c:v>
                </c:pt>
                <c:pt idx="141">
                  <c:v>14.964037754494115</c:v>
                </c:pt>
                <c:pt idx="142">
                  <c:v>14.973443402630071</c:v>
                </c:pt>
                <c:pt idx="143">
                  <c:v>14.944333944754206</c:v>
                </c:pt>
                <c:pt idx="144">
                  <c:v>14.933994582395325</c:v>
                </c:pt>
                <c:pt idx="145">
                  <c:v>15.157800573971763</c:v>
                </c:pt>
                <c:pt idx="146">
                  <c:v>15.09761152668905</c:v>
                </c:pt>
                <c:pt idx="147">
                  <c:v>15.06390234060288</c:v>
                </c:pt>
                <c:pt idx="148">
                  <c:v>15.053066810087639</c:v>
                </c:pt>
                <c:pt idx="149">
                  <c:v>15.055792253607478</c:v>
                </c:pt>
                <c:pt idx="150">
                  <c:v>15.050069573757074</c:v>
                </c:pt>
                <c:pt idx="151">
                  <c:v>15.045498364852119</c:v>
                </c:pt>
                <c:pt idx="152">
                  <c:v>15.030439125935782</c:v>
                </c:pt>
                <c:pt idx="153">
                  <c:v>15.020021292821674</c:v>
                </c:pt>
                <c:pt idx="154">
                  <c:v>14.971341309100772</c:v>
                </c:pt>
                <c:pt idx="155">
                  <c:v>14.941467497169832</c:v>
                </c:pt>
                <c:pt idx="156">
                  <c:v>15.108228768564942</c:v>
                </c:pt>
                <c:pt idx="157">
                  <c:v>15.265628800599437</c:v>
                </c:pt>
                <c:pt idx="158">
                  <c:v>15.226160170165066</c:v>
                </c:pt>
                <c:pt idx="159">
                  <c:v>15.209734297946035</c:v>
                </c:pt>
                <c:pt idx="160">
                  <c:v>15.206957465477732</c:v>
                </c:pt>
                <c:pt idx="161">
                  <c:v>15.195695055519835</c:v>
                </c:pt>
                <c:pt idx="162">
                  <c:v>15.188019079626859</c:v>
                </c:pt>
                <c:pt idx="163">
                  <c:v>15.177599788588136</c:v>
                </c:pt>
                <c:pt idx="164">
                  <c:v>15.177199163255292</c:v>
                </c:pt>
                <c:pt idx="165">
                  <c:v>15.138253730216675</c:v>
                </c:pt>
                <c:pt idx="166">
                  <c:v>15.118170678764113</c:v>
                </c:pt>
                <c:pt idx="167">
                  <c:v>15.296346470795754</c:v>
                </c:pt>
                <c:pt idx="168">
                  <c:v>15.241639445659835</c:v>
                </c:pt>
                <c:pt idx="169">
                  <c:v>15.17683159215003</c:v>
                </c:pt>
                <c:pt idx="170">
                  <c:v>15.16237540870366</c:v>
                </c:pt>
                <c:pt idx="171">
                  <c:v>15.161403572774322</c:v>
                </c:pt>
                <c:pt idx="172">
                  <c:v>15.152042719508476</c:v>
                </c:pt>
                <c:pt idx="173">
                  <c:v>15.146223836757553</c:v>
                </c:pt>
                <c:pt idx="174">
                  <c:v>15.132378824449574</c:v>
                </c:pt>
                <c:pt idx="175">
                  <c:v>15.123459017638211</c:v>
                </c:pt>
                <c:pt idx="176">
                  <c:v>15.076830722796888</c:v>
                </c:pt>
                <c:pt idx="177">
                  <c:v>15.048875509211562</c:v>
                </c:pt>
                <c:pt idx="178">
                  <c:v>15.216355485810173</c:v>
                </c:pt>
                <c:pt idx="179">
                  <c:v>15.154258212475018</c:v>
                </c:pt>
                <c:pt idx="180">
                  <c:v>15.118169958095375</c:v>
                </c:pt>
                <c:pt idx="181">
                  <c:v>15.109319563326672</c:v>
                </c:pt>
                <c:pt idx="182">
                  <c:v>15.11375480246711</c:v>
                </c:pt>
                <c:pt idx="183">
                  <c:v>15.109869432160583</c:v>
                </c:pt>
                <c:pt idx="184">
                  <c:v>15.109453130067365</c:v>
                </c:pt>
                <c:pt idx="185">
                  <c:v>15.101063096152643</c:v>
                </c:pt>
                <c:pt idx="186">
                  <c:v>15.09719672656145</c:v>
                </c:pt>
                <c:pt idx="187">
                  <c:v>15.05563278917089</c:v>
                </c:pt>
                <c:pt idx="188">
                  <c:v>15.032507771315519</c:v>
                </c:pt>
                <c:pt idx="189">
                  <c:v>15.203061941678289</c:v>
                </c:pt>
                <c:pt idx="190">
                  <c:v>15.146069621966067</c:v>
                </c:pt>
                <c:pt idx="191">
                  <c:v>15.114800755999536</c:v>
                </c:pt>
                <c:pt idx="192">
                  <c:v>15.105769444812129</c:v>
                </c:pt>
                <c:pt idx="193">
                  <c:v>15.109919191365851</c:v>
                </c:pt>
                <c:pt idx="194">
                  <c:v>15.10581575383296</c:v>
                </c:pt>
                <c:pt idx="195">
                  <c:v>15.105154815716269</c:v>
                </c:pt>
                <c:pt idx="196">
                  <c:v>15.096585136181172</c:v>
                </c:pt>
                <c:pt idx="197">
                  <c:v>15.09250410332924</c:v>
                </c:pt>
                <c:pt idx="198">
                  <c:v>15.051028479865117</c:v>
                </c:pt>
                <c:pt idx="199">
                  <c:v>15.027845217431878</c:v>
                </c:pt>
                <c:pt idx="200">
                  <c:v>15.19677733196518</c:v>
                </c:pt>
                <c:pt idx="201">
                  <c:v>15.140008443546801</c:v>
                </c:pt>
                <c:pt idx="202">
                  <c:v>15.108753076128881</c:v>
                </c:pt>
                <c:pt idx="203">
                  <c:v>15.099555608206717</c:v>
                </c:pt>
                <c:pt idx="204">
                  <c:v>15.103433120732024</c:v>
                </c:pt>
                <c:pt idx="205">
                  <c:v>15.099125695552345</c:v>
                </c:pt>
                <c:pt idx="206">
                  <c:v>15.098233766735685</c:v>
                </c:pt>
                <c:pt idx="207">
                  <c:v>15.089498840322605</c:v>
                </c:pt>
                <c:pt idx="208">
                  <c:v>15.085217000053955</c:v>
                </c:pt>
                <c:pt idx="209">
                  <c:v>15.043847291291247</c:v>
                </c:pt>
                <c:pt idx="210">
                  <c:v>15.020621402972594</c:v>
                </c:pt>
                <c:pt idx="211">
                  <c:v>15.1879281265938</c:v>
                </c:pt>
                <c:pt idx="212">
                  <c:v>15.131401327465863</c:v>
                </c:pt>
                <c:pt idx="213">
                  <c:v>15.100175600308756</c:v>
                </c:pt>
                <c:pt idx="214">
                  <c:v>15.090825926633133</c:v>
                </c:pt>
                <c:pt idx="215">
                  <c:v>15.0944438584533</c:v>
                </c:pt>
                <c:pt idx="216">
                  <c:v>15.08994579907581</c:v>
                </c:pt>
                <c:pt idx="217">
                  <c:v>15.088835854052174</c:v>
                </c:pt>
                <c:pt idx="218">
                  <c:v>15.079949295108698</c:v>
                </c:pt>
                <c:pt idx="219">
                  <c:v>15.075479789681857</c:v>
                </c:pt>
                <c:pt idx="220">
                  <c:v>15.03423233940865</c:v>
                </c:pt>
                <c:pt idx="221">
                  <c:v>15.010978463077347</c:v>
                </c:pt>
                <c:pt idx="222">
                  <c:v>15.176658262203581</c:v>
                </c:pt>
                <c:pt idx="223">
                  <c:v>15.120390748266644</c:v>
                </c:pt>
                <c:pt idx="224">
                  <c:v>15.089209716264492</c:v>
                </c:pt>
                <c:pt idx="225">
                  <c:v>15.079721022100994</c:v>
                </c:pt>
                <c:pt idx="226">
                  <c:v>15.083091449963643</c:v>
                </c:pt>
                <c:pt idx="227">
                  <c:v>15.078415420973837</c:v>
                </c:pt>
                <c:pt idx="228">
                  <c:v>15.077099796817802</c:v>
                </c:pt>
                <c:pt idx="229">
                  <c:v>15.068074476805943</c:v>
                </c:pt>
                <c:pt idx="230">
                  <c:v>15.063429771450203</c:v>
                </c:pt>
                <c:pt idx="231">
                  <c:v>15.022319741487543</c:v>
                </c:pt>
                <c:pt idx="232">
                  <c:v>14.99905158971465</c:v>
                </c:pt>
                <c:pt idx="233">
                  <c:v>15.163104590381277</c:v>
                </c:pt>
                <c:pt idx="234">
                  <c:v>15.107112185684485</c:v>
                </c:pt>
                <c:pt idx="235">
                  <c:v>15.075989880322506</c:v>
                </c:pt>
                <c:pt idx="236">
                  <c:v>15.06637462583047</c:v>
                </c:pt>
                <c:pt idx="237">
                  <c:v>15.069509077127464</c:v>
                </c:pt>
                <c:pt idx="238">
                  <c:v>15.064667089509143</c:v>
                </c:pt>
                <c:pt idx="239">
                  <c:v>15.063157517535007</c:v>
                </c:pt>
                <c:pt idx="240">
                  <c:v>15.054005604254463</c:v>
                </c:pt>
                <c:pt idx="241">
                  <c:v>15.049197521763368</c:v>
                </c:pt>
                <c:pt idx="242">
                  <c:v>15.008238962507018</c:v>
                </c:pt>
                <c:pt idx="243">
                  <c:v>14.984969374879075</c:v>
                </c:pt>
                <c:pt idx="244">
                  <c:v>15.147397230587003</c:v>
                </c:pt>
                <c:pt idx="245">
                  <c:v>15.091694472069296</c:v>
                </c:pt>
                <c:pt idx="246">
                  <c:v>15.060643961100745</c:v>
                </c:pt>
                <c:pt idx="247">
                  <c:v>15.050913919705508</c:v>
                </c:pt>
                <c:pt idx="248">
                  <c:v>15.0538233983312</c:v>
                </c:pt>
                <c:pt idx="249">
                  <c:v>15.04882684283859</c:v>
                </c:pt>
                <c:pt idx="250">
                  <c:v>15.047134478603294</c:v>
                </c:pt>
                <c:pt idx="251">
                  <c:v>15.037867473263113</c:v>
                </c:pt>
                <c:pt idx="252">
                  <c:v>15.032907226738086</c:v>
                </c:pt>
                <c:pt idx="253">
                  <c:v>14.992113143502348</c:v>
                </c:pt>
                <c:pt idx="254">
                  <c:v>14.968854135932617</c:v>
                </c:pt>
                <c:pt idx="255">
                  <c:v>15.129659904558363</c:v>
                </c:pt>
                <c:pt idx="256">
                  <c:v>15.074260121636307</c:v>
                </c:pt>
                <c:pt idx="257">
                  <c:v>15.043293565258271</c:v>
                </c:pt>
                <c:pt idx="258">
                  <c:v>15.033459859917734</c:v>
                </c:pt>
                <c:pt idx="259">
                  <c:v>15.036154870838718</c:v>
                </c:pt>
                <c:pt idx="260">
                  <c:v>15.03101454958723</c:v>
                </c:pt>
                <c:pt idx="261">
                  <c:v>15.029150001330979</c:v>
                </c:pt>
                <c:pt idx="262">
                  <c:v>15.019778773595505</c:v>
                </c:pt>
                <c:pt idx="263">
                  <c:v>15.014676997445349</c:v>
                </c:pt>
                <c:pt idx="264">
                  <c:v>14.974059412870364</c:v>
                </c:pt>
                <c:pt idx="265">
                  <c:v>14.950822224086462</c:v>
                </c:pt>
                <c:pt idx="266">
                  <c:v>15.110010253236116</c:v>
                </c:pt>
                <c:pt idx="267">
                  <c:v>15.054925642564704</c:v>
                </c:pt>
                <c:pt idx="268">
                  <c:v>15.024054346308628</c:v>
                </c:pt>
                <c:pt idx="269">
                  <c:v>15.014127483797122</c:v>
                </c:pt>
                <c:pt idx="270">
                  <c:v>15.016618056402464</c:v>
                </c:pt>
                <c:pt idx="271">
                  <c:v>15.011344212779822</c:v>
                </c:pt>
                <c:pt idx="272">
                  <c:v>15.009317568391513</c:v>
                </c:pt>
                <c:pt idx="273">
                  <c:v>14.999852389518487</c:v>
                </c:pt>
                <c:pt idx="274">
                  <c:v>14.99461916881414</c:v>
                </c:pt>
                <c:pt idx="275">
                  <c:v>14.954189181580791</c:v>
                </c:pt>
                <c:pt idx="276">
                  <c:v>14.93098431695897</c:v>
                </c:pt>
                <c:pt idx="277">
                  <c:v>15.088560137191223</c:v>
                </c:pt>
                <c:pt idx="278">
                  <c:v>15.033801832902036</c:v>
                </c:pt>
                <c:pt idx="279">
                  <c:v>15.003036297440559</c:v>
                </c:pt>
                <c:pt idx="280">
                  <c:v>14.993026200765424</c:v>
                </c:pt>
                <c:pt idx="281">
                  <c:v>14.995321911062273</c:v>
                </c:pt>
                <c:pt idx="282">
                  <c:v>14.989924258055314</c:v>
                </c:pt>
                <c:pt idx="283">
                  <c:v>14.987745110644777</c:v>
                </c:pt>
                <c:pt idx="284">
                  <c:v>14.978195684826133</c:v>
                </c:pt>
                <c:pt idx="285">
                  <c:v>14.972840583103789</c:v>
                </c:pt>
                <c:pt idx="286">
                  <c:v>14.932608423184114</c:v>
                </c:pt>
                <c:pt idx="287">
                  <c:v>14.909445696089673</c:v>
                </c:pt>
                <c:pt idx="288">
                  <c:v>15.065415921473509</c:v>
                </c:pt>
                <c:pt idx="289">
                  <c:v>15.010994061174248</c:v>
                </c:pt>
                <c:pt idx="290">
                  <c:v>14.980344029232761</c:v>
                </c:pt>
                <c:pt idx="291">
                  <c:v>14.970260068291708</c:v>
                </c:pt>
                <c:pt idx="292">
                  <c:v>14.97237006000751</c:v>
                </c:pt>
                <c:pt idx="293">
                  <c:v>14.966857807034273</c:v>
                </c:pt>
                <c:pt idx="294">
                  <c:v>14.964535279188205</c:v>
                </c:pt>
                <c:pt idx="295">
                  <c:v>14.954910773197128</c:v>
                </c:pt>
                <c:pt idx="296">
                  <c:v>14.949442858797255</c:v>
                </c:pt>
                <c:pt idx="297">
                  <c:v>14.909417939453459</c:v>
                </c:pt>
                <c:pt idx="298">
                  <c:v>14.886306510236356</c:v>
                </c:pt>
                <c:pt idx="299">
                  <c:v>15.040678745746668</c:v>
                </c:pt>
                <c:pt idx="300">
                  <c:v>14.98660253254717</c:v>
                </c:pt>
                <c:pt idx="301">
                  <c:v>14.956077033096197</c:v>
                </c:pt>
                <c:pt idx="302">
                  <c:v>14.945928053676802</c:v>
                </c:pt>
                <c:pt idx="303">
                  <c:v>14.947861058325792</c:v>
                </c:pt>
                <c:pt idx="304">
                  <c:v>14.942242936656889</c:v>
                </c:pt>
                <c:pt idx="305">
                  <c:v>14.939785703450994</c:v>
                </c:pt>
                <c:pt idx="306">
                  <c:v>14.930094774692474</c:v>
                </c:pt>
                <c:pt idx="307">
                  <c:v>14.924522645716866</c:v>
                </c:pt>
                <c:pt idx="308">
                  <c:v>14.884713612447928</c:v>
                </c:pt>
                <c:pt idx="309">
                  <c:v>14.861662025233269</c:v>
                </c:pt>
                <c:pt idx="310">
                  <c:v>15.0144447805223</c:v>
                </c:pt>
                <c:pt idx="311">
                  <c:v>14.960722541334555</c:v>
                </c:pt>
                <c:pt idx="312">
                  <c:v>14.930329931227714</c:v>
                </c:pt>
                <c:pt idx="313">
                  <c:v>14.920124282444181</c:v>
                </c:pt>
                <c:pt idx="314">
                  <c:v>14.921888638412533</c:v>
                </c:pt>
                <c:pt idx="315">
                  <c:v>14.916172925260824</c:v>
                </c:pt>
                <c:pt idx="316">
                  <c:v>14.913589236096136</c:v>
                </c:pt>
                <c:pt idx="317">
                  <c:v>14.903840059152195</c:v>
                </c:pt>
                <c:pt idx="318">
                  <c:v>14.898171867116201</c:v>
                </c:pt>
                <c:pt idx="319">
                  <c:v>14.858586643738306</c:v>
                </c:pt>
                <c:pt idx="320">
                  <c:v>14.835602861142402</c:v>
                </c:pt>
                <c:pt idx="321">
                  <c:v>14.986805470257295</c:v>
                </c:pt>
                <c:pt idx="322">
                  <c:v>14.933444710600643</c:v>
                </c:pt>
                <c:pt idx="323">
                  <c:v>14.903192713812249</c:v>
                </c:pt>
                <c:pt idx="324">
                  <c:v>14.892938274068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A7-483B-A336-A6038E2769F0}"/>
            </c:ext>
          </c:extLst>
        </c:ser>
        <c:ser>
          <c:idx val="1"/>
          <c:order val="1"/>
          <c:tx>
            <c:strRef>
              <c:f>'GAS NATURAL_T'!$DL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L$10:$DL$334</c:f>
              <c:numCache>
                <c:formatCode>_-* #,##0.00\ _€_-;\-* #,##0.00\ _€_-;_-* "-"??\ _€_-;_-@_-</c:formatCode>
                <c:ptCount val="325"/>
                <c:pt idx="0">
                  <c:v>11.92280992019591</c:v>
                </c:pt>
                <c:pt idx="1">
                  <c:v>12.705433410518761</c:v>
                </c:pt>
                <c:pt idx="2">
                  <c:v>12.634059985624795</c:v>
                </c:pt>
                <c:pt idx="3">
                  <c:v>12.572804405270144</c:v>
                </c:pt>
                <c:pt idx="4">
                  <c:v>12.435395022044659</c:v>
                </c:pt>
                <c:pt idx="5">
                  <c:v>12.388039950627569</c:v>
                </c:pt>
                <c:pt idx="6">
                  <c:v>12.500886988985357</c:v>
                </c:pt>
                <c:pt idx="7">
                  <c:v>12.900784760016943</c:v>
                </c:pt>
                <c:pt idx="8">
                  <c:v>12.884897895743631</c:v>
                </c:pt>
                <c:pt idx="9">
                  <c:v>12.86555695419186</c:v>
                </c:pt>
                <c:pt idx="10">
                  <c:v>12.849584550925169</c:v>
                </c:pt>
                <c:pt idx="11">
                  <c:v>12.796847328859556</c:v>
                </c:pt>
                <c:pt idx="12">
                  <c:v>12.917593372924067</c:v>
                </c:pt>
                <c:pt idx="13">
                  <c:v>12.98869223289919</c:v>
                </c:pt>
                <c:pt idx="14">
                  <c:v>12.906429671532166</c:v>
                </c:pt>
                <c:pt idx="15">
                  <c:v>12.848440360651509</c:v>
                </c:pt>
                <c:pt idx="16">
                  <c:v>12.810032009750216</c:v>
                </c:pt>
                <c:pt idx="17">
                  <c:v>12.783166550687991</c:v>
                </c:pt>
                <c:pt idx="18">
                  <c:v>12.748866104115017</c:v>
                </c:pt>
                <c:pt idx="19">
                  <c:v>12.740116309878772</c:v>
                </c:pt>
                <c:pt idx="20">
                  <c:v>12.744103409213299</c:v>
                </c:pt>
                <c:pt idx="21">
                  <c:v>12.746446970157614</c:v>
                </c:pt>
                <c:pt idx="22">
                  <c:v>12.714702506017812</c:v>
                </c:pt>
                <c:pt idx="23">
                  <c:v>12.698703538513566</c:v>
                </c:pt>
                <c:pt idx="24">
                  <c:v>13.093812322393152</c:v>
                </c:pt>
                <c:pt idx="25">
                  <c:v>13.11617757365136</c:v>
                </c:pt>
                <c:pt idx="26">
                  <c:v>13.068552831502124</c:v>
                </c:pt>
                <c:pt idx="27">
                  <c:v>12.637994017138585</c:v>
                </c:pt>
                <c:pt idx="28">
                  <c:v>12.623699206371363</c:v>
                </c:pt>
                <c:pt idx="29">
                  <c:v>12.601075068145082</c:v>
                </c:pt>
                <c:pt idx="30">
                  <c:v>12.580959883159188</c:v>
                </c:pt>
                <c:pt idx="31">
                  <c:v>12.577681568337223</c:v>
                </c:pt>
                <c:pt idx="32">
                  <c:v>12.602336321719246</c:v>
                </c:pt>
                <c:pt idx="33">
                  <c:v>12.593354841506109</c:v>
                </c:pt>
                <c:pt idx="34">
                  <c:v>12.598609430404874</c:v>
                </c:pt>
                <c:pt idx="35">
                  <c:v>12.773627877031803</c:v>
                </c:pt>
                <c:pt idx="36">
                  <c:v>12.86661879477623</c:v>
                </c:pt>
                <c:pt idx="37">
                  <c:v>12.467032896288767</c:v>
                </c:pt>
                <c:pt idx="38">
                  <c:v>12.479137268766834</c:v>
                </c:pt>
                <c:pt idx="39">
                  <c:v>12.502669287756721</c:v>
                </c:pt>
                <c:pt idx="40">
                  <c:v>12.518938022949147</c:v>
                </c:pt>
                <c:pt idx="41">
                  <c:v>12.538116053706723</c:v>
                </c:pt>
                <c:pt idx="42">
                  <c:v>12.550393449141694</c:v>
                </c:pt>
                <c:pt idx="43">
                  <c:v>12.578287727548251</c:v>
                </c:pt>
                <c:pt idx="44">
                  <c:v>12.585027059270967</c:v>
                </c:pt>
                <c:pt idx="45">
                  <c:v>12.60747992329042</c:v>
                </c:pt>
                <c:pt idx="46">
                  <c:v>12.799946548093892</c:v>
                </c:pt>
                <c:pt idx="47">
                  <c:v>12.791239660163267</c:v>
                </c:pt>
                <c:pt idx="48">
                  <c:v>12.759059972550926</c:v>
                </c:pt>
                <c:pt idx="49">
                  <c:v>12.157552585808215</c:v>
                </c:pt>
                <c:pt idx="50">
                  <c:v>12.204230539312437</c:v>
                </c:pt>
                <c:pt idx="51">
                  <c:v>12.245174525629864</c:v>
                </c:pt>
                <c:pt idx="52">
                  <c:v>12.83534850157552</c:v>
                </c:pt>
                <c:pt idx="53">
                  <c:v>12.86331707801121</c:v>
                </c:pt>
                <c:pt idx="54">
                  <c:v>12.892609318552655</c:v>
                </c:pt>
                <c:pt idx="55">
                  <c:v>12.885606306936314</c:v>
                </c:pt>
                <c:pt idx="56">
                  <c:v>12.894858430512564</c:v>
                </c:pt>
                <c:pt idx="57">
                  <c:v>12.933636076510137</c:v>
                </c:pt>
                <c:pt idx="58">
                  <c:v>12.530963107182895</c:v>
                </c:pt>
                <c:pt idx="59">
                  <c:v>12.969041940738357</c:v>
                </c:pt>
                <c:pt idx="60">
                  <c:v>12.999392322400759</c:v>
                </c:pt>
                <c:pt idx="61">
                  <c:v>13.040050244042614</c:v>
                </c:pt>
                <c:pt idx="62">
                  <c:v>11.991133994780185</c:v>
                </c:pt>
                <c:pt idx="63">
                  <c:v>12.029710258391255</c:v>
                </c:pt>
                <c:pt idx="64">
                  <c:v>12.060358226365167</c:v>
                </c:pt>
                <c:pt idx="65">
                  <c:v>12.093371006252099</c:v>
                </c:pt>
                <c:pt idx="66">
                  <c:v>11.624741527618934</c:v>
                </c:pt>
                <c:pt idx="67">
                  <c:v>11.642766584379753</c:v>
                </c:pt>
                <c:pt idx="68">
                  <c:v>11.807372498130984</c:v>
                </c:pt>
                <c:pt idx="69">
                  <c:v>11.794188437270272</c:v>
                </c:pt>
                <c:pt idx="70">
                  <c:v>11.800669579597109</c:v>
                </c:pt>
                <c:pt idx="71">
                  <c:v>11.824291718950324</c:v>
                </c:pt>
                <c:pt idx="72">
                  <c:v>11.481023669394666</c:v>
                </c:pt>
                <c:pt idx="73">
                  <c:v>10.885470127385627</c:v>
                </c:pt>
                <c:pt idx="74">
                  <c:v>10.924579200532298</c:v>
                </c:pt>
                <c:pt idx="75">
                  <c:v>10.956653894749628</c:v>
                </c:pt>
                <c:pt idx="76">
                  <c:v>10.990598280534279</c:v>
                </c:pt>
                <c:pt idx="77">
                  <c:v>10.998083045995717</c:v>
                </c:pt>
                <c:pt idx="78">
                  <c:v>11.017783989686636</c:v>
                </c:pt>
                <c:pt idx="79">
                  <c:v>11.171336788980138</c:v>
                </c:pt>
                <c:pt idx="80">
                  <c:v>11.162109481819375</c:v>
                </c:pt>
                <c:pt idx="81">
                  <c:v>11.170845884963349</c:v>
                </c:pt>
                <c:pt idx="82">
                  <c:v>11.195256653313063</c:v>
                </c:pt>
                <c:pt idx="83">
                  <c:v>11.229034128586628</c:v>
                </c:pt>
                <c:pt idx="84">
                  <c:v>11.256870193392407</c:v>
                </c:pt>
                <c:pt idx="85">
                  <c:v>11.081927378839021</c:v>
                </c:pt>
                <c:pt idx="86">
                  <c:v>11.091426266833079</c:v>
                </c:pt>
                <c:pt idx="87">
                  <c:v>11.105061890312696</c:v>
                </c:pt>
                <c:pt idx="88">
                  <c:v>11.091573336397508</c:v>
                </c:pt>
                <c:pt idx="89">
                  <c:v>11.087522696091856</c:v>
                </c:pt>
                <c:pt idx="90">
                  <c:v>11.219549582257681</c:v>
                </c:pt>
                <c:pt idx="91">
                  <c:v>11.206253629804792</c:v>
                </c:pt>
                <c:pt idx="92">
                  <c:v>11.225645744698269</c:v>
                </c:pt>
                <c:pt idx="93">
                  <c:v>11.260640415602804</c:v>
                </c:pt>
                <c:pt idx="94">
                  <c:v>11.304987472520066</c:v>
                </c:pt>
                <c:pt idx="95">
                  <c:v>11.343367236948108</c:v>
                </c:pt>
                <c:pt idx="96">
                  <c:v>11.384171637886162</c:v>
                </c:pt>
                <c:pt idx="97">
                  <c:v>11.486886612608435</c:v>
                </c:pt>
                <c:pt idx="98">
                  <c:v>11.518209799379516</c:v>
                </c:pt>
                <c:pt idx="99">
                  <c:v>11.525963068243801</c:v>
                </c:pt>
                <c:pt idx="100">
                  <c:v>11.530613305881225</c:v>
                </c:pt>
                <c:pt idx="101">
                  <c:v>11.676544392450914</c:v>
                </c:pt>
                <c:pt idx="102">
                  <c:v>11.65349726867143</c:v>
                </c:pt>
                <c:pt idx="103">
                  <c:v>11.646571377727597</c:v>
                </c:pt>
                <c:pt idx="104">
                  <c:v>11.652849670236979</c:v>
                </c:pt>
                <c:pt idx="105">
                  <c:v>11.66893241575697</c:v>
                </c:pt>
                <c:pt idx="106">
                  <c:v>11.678866379947213</c:v>
                </c:pt>
                <c:pt idx="107">
                  <c:v>11.691357176491696</c:v>
                </c:pt>
                <c:pt idx="108">
                  <c:v>11.697926809194922</c:v>
                </c:pt>
                <c:pt idx="109">
                  <c:v>11.913869690370571</c:v>
                </c:pt>
                <c:pt idx="110">
                  <c:v>11.890873635901094</c:v>
                </c:pt>
                <c:pt idx="111">
                  <c:v>11.881955195797747</c:v>
                </c:pt>
                <c:pt idx="112">
                  <c:v>12.021309743878984</c:v>
                </c:pt>
                <c:pt idx="113">
                  <c:v>11.986447719248943</c:v>
                </c:pt>
                <c:pt idx="114">
                  <c:v>11.971152648068667</c:v>
                </c:pt>
                <c:pt idx="115">
                  <c:v>11.975656334626446</c:v>
                </c:pt>
                <c:pt idx="116">
                  <c:v>11.99303851874939</c:v>
                </c:pt>
                <c:pt idx="117">
                  <c:v>12.004065995277255</c:v>
                </c:pt>
                <c:pt idx="118">
                  <c:v>12.017739585353041</c:v>
                </c:pt>
                <c:pt idx="119">
                  <c:v>12.025291591642976</c:v>
                </c:pt>
                <c:pt idx="120">
                  <c:v>12.036297548272199</c:v>
                </c:pt>
                <c:pt idx="121">
                  <c:v>12.124548273021901</c:v>
                </c:pt>
                <c:pt idx="122">
                  <c:v>12.119234732793842</c:v>
                </c:pt>
                <c:pt idx="123">
                  <c:v>12.265296760398961</c:v>
                </c:pt>
                <c:pt idx="124">
                  <c:v>12.233549005197037</c:v>
                </c:pt>
                <c:pt idx="125">
                  <c:v>12.221838275645453</c:v>
                </c:pt>
                <c:pt idx="126">
                  <c:v>12.227516366512877</c:v>
                </c:pt>
                <c:pt idx="127">
                  <c:v>12.242498761740865</c:v>
                </c:pt>
                <c:pt idx="128">
                  <c:v>12.249810525432167</c:v>
                </c:pt>
                <c:pt idx="129">
                  <c:v>12.259829102239003</c:v>
                </c:pt>
                <c:pt idx="130">
                  <c:v>12.263610363038438</c:v>
                </c:pt>
                <c:pt idx="131">
                  <c:v>12.270922337737733</c:v>
                </c:pt>
                <c:pt idx="132">
                  <c:v>12.248660562784071</c:v>
                </c:pt>
                <c:pt idx="133">
                  <c:v>12.267238732827931</c:v>
                </c:pt>
                <c:pt idx="134">
                  <c:v>12.410216577412918</c:v>
                </c:pt>
                <c:pt idx="135">
                  <c:v>12.374161614771381</c:v>
                </c:pt>
                <c:pt idx="136">
                  <c:v>12.358129859007931</c:v>
                </c:pt>
                <c:pt idx="137">
                  <c:v>12.358863226470575</c:v>
                </c:pt>
                <c:pt idx="138">
                  <c:v>12.369169931345915</c:v>
                </c:pt>
                <c:pt idx="139">
                  <c:v>12.376491727995102</c:v>
                </c:pt>
                <c:pt idx="140">
                  <c:v>12.390075333018427</c:v>
                </c:pt>
                <c:pt idx="141">
                  <c:v>12.397368725796042</c:v>
                </c:pt>
                <c:pt idx="142">
                  <c:v>12.408214252075798</c:v>
                </c:pt>
                <c:pt idx="143">
                  <c:v>12.389234225017123</c:v>
                </c:pt>
                <c:pt idx="144">
                  <c:v>12.384760815260396</c:v>
                </c:pt>
                <c:pt idx="145">
                  <c:v>12.705060268170751</c:v>
                </c:pt>
                <c:pt idx="146">
                  <c:v>12.657448287061914</c:v>
                </c:pt>
                <c:pt idx="147">
                  <c:v>12.630683519389905</c:v>
                </c:pt>
                <c:pt idx="148">
                  <c:v>12.621922566576554</c:v>
                </c:pt>
                <c:pt idx="149">
                  <c:v>12.623821036744744</c:v>
                </c:pt>
                <c:pt idx="150">
                  <c:v>12.619043663630691</c:v>
                </c:pt>
                <c:pt idx="151">
                  <c:v>12.618125843884929</c:v>
                </c:pt>
                <c:pt idx="152">
                  <c:v>12.61173458634855</c:v>
                </c:pt>
                <c:pt idx="153">
                  <c:v>12.608984223112351</c:v>
                </c:pt>
                <c:pt idx="154">
                  <c:v>12.576044559257063</c:v>
                </c:pt>
                <c:pt idx="155">
                  <c:v>12.557894903140554</c:v>
                </c:pt>
                <c:pt idx="156">
                  <c:v>12.695011049955326</c:v>
                </c:pt>
                <c:pt idx="157">
                  <c:v>12.734716320476995</c:v>
                </c:pt>
                <c:pt idx="158">
                  <c:v>12.707331746008716</c:v>
                </c:pt>
                <c:pt idx="159">
                  <c:v>12.697972847183109</c:v>
                </c:pt>
                <c:pt idx="160">
                  <c:v>12.69929250140666</c:v>
                </c:pt>
                <c:pt idx="161">
                  <c:v>12.693961556253143</c:v>
                </c:pt>
                <c:pt idx="162">
                  <c:v>12.691433532504238</c:v>
                </c:pt>
                <c:pt idx="163">
                  <c:v>12.688760444832933</c:v>
                </c:pt>
                <c:pt idx="164">
                  <c:v>12.69593924641562</c:v>
                </c:pt>
                <c:pt idx="165">
                  <c:v>12.672814021378986</c:v>
                </c:pt>
                <c:pt idx="166">
                  <c:v>12.664445713528664</c:v>
                </c:pt>
                <c:pt idx="167">
                  <c:v>12.812062374457909</c:v>
                </c:pt>
                <c:pt idx="168">
                  <c:v>12.776457394927252</c:v>
                </c:pt>
                <c:pt idx="169">
                  <c:v>12.792533959069143</c:v>
                </c:pt>
                <c:pt idx="170">
                  <c:v>12.775018643880273</c:v>
                </c:pt>
                <c:pt idx="171">
                  <c:v>12.76821366101192</c:v>
                </c:pt>
                <c:pt idx="172">
                  <c:v>12.754764941566581</c:v>
                </c:pt>
                <c:pt idx="173">
                  <c:v>12.744133064728153</c:v>
                </c:pt>
                <c:pt idx="174">
                  <c:v>12.727160168791489</c:v>
                </c:pt>
                <c:pt idx="175">
                  <c:v>12.729948249683922</c:v>
                </c:pt>
                <c:pt idx="176">
                  <c:v>12.718607186036969</c:v>
                </c:pt>
                <c:pt idx="177">
                  <c:v>12.721910588198387</c:v>
                </c:pt>
                <c:pt idx="178">
                  <c:v>12.881121492104899</c:v>
                </c:pt>
                <c:pt idx="179">
                  <c:v>12.857247130872718</c:v>
                </c:pt>
                <c:pt idx="180">
                  <c:v>12.853966780397432</c:v>
                </c:pt>
                <c:pt idx="181">
                  <c:v>12.85848125595848</c:v>
                </c:pt>
                <c:pt idx="182">
                  <c:v>12.873621084292086</c:v>
                </c:pt>
                <c:pt idx="183">
                  <c:v>12.88201360318131</c:v>
                </c:pt>
                <c:pt idx="184">
                  <c:v>12.893147490364541</c:v>
                </c:pt>
                <c:pt idx="185">
                  <c:v>12.897788546465531</c:v>
                </c:pt>
                <c:pt idx="186">
                  <c:v>12.90602264361242</c:v>
                </c:pt>
                <c:pt idx="187">
                  <c:v>12.883668666282002</c:v>
                </c:pt>
                <c:pt idx="188">
                  <c:v>12.876135818007601</c:v>
                </c:pt>
                <c:pt idx="189">
                  <c:v>13.025749069485521</c:v>
                </c:pt>
                <c:pt idx="190">
                  <c:v>12.990689404898834</c:v>
                </c:pt>
                <c:pt idx="191">
                  <c:v>12.976404368925216</c:v>
                </c:pt>
                <c:pt idx="192">
                  <c:v>12.980129226335311</c:v>
                </c:pt>
                <c:pt idx="193">
                  <c:v>12.994541113055103</c:v>
                </c:pt>
                <c:pt idx="194">
                  <c:v>13.002173257637651</c:v>
                </c:pt>
                <c:pt idx="195">
                  <c:v>13.012565082907329</c:v>
                </c:pt>
                <c:pt idx="196">
                  <c:v>13.016434746142767</c:v>
                </c:pt>
                <c:pt idx="197">
                  <c:v>13.023920111689399</c:v>
                </c:pt>
                <c:pt idx="198">
                  <c:v>13.000670302276834</c:v>
                </c:pt>
                <c:pt idx="199">
                  <c:v>12.992322126602453</c:v>
                </c:pt>
                <c:pt idx="200">
                  <c:v>13.14186874217998</c:v>
                </c:pt>
                <c:pt idx="201">
                  <c:v>13.105871639655202</c:v>
                </c:pt>
                <c:pt idx="202">
                  <c:v>13.090751773340227</c:v>
                </c:pt>
                <c:pt idx="203">
                  <c:v>13.093729245644774</c:v>
                </c:pt>
                <c:pt idx="204">
                  <c:v>13.107445180279871</c:v>
                </c:pt>
                <c:pt idx="205">
                  <c:v>13.114355034644802</c:v>
                </c:pt>
                <c:pt idx="206">
                  <c:v>13.124040098489573</c:v>
                </c:pt>
                <c:pt idx="207">
                  <c:v>13.12717940261059</c:v>
                </c:pt>
                <c:pt idx="208">
                  <c:v>13.133953504261385</c:v>
                </c:pt>
                <c:pt idx="209">
                  <c:v>13.109872756681579</c:v>
                </c:pt>
                <c:pt idx="210">
                  <c:v>13.100760220769249</c:v>
                </c:pt>
                <c:pt idx="211">
                  <c:v>13.250150493380154</c:v>
                </c:pt>
                <c:pt idx="212">
                  <c:v>13.213291355409044</c:v>
                </c:pt>
                <c:pt idx="213">
                  <c:v>13.197393040293289</c:v>
                </c:pt>
                <c:pt idx="214">
                  <c:v>13.199663258235351</c:v>
                </c:pt>
                <c:pt idx="215">
                  <c:v>13.212713797151125</c:v>
                </c:pt>
                <c:pt idx="216">
                  <c:v>13.218937609782465</c:v>
                </c:pt>
                <c:pt idx="217">
                  <c:v>13.227949557148186</c:v>
                </c:pt>
                <c:pt idx="218">
                  <c:v>13.23039750118161</c:v>
                </c:pt>
                <c:pt idx="219">
                  <c:v>13.23649600337173</c:v>
                </c:pt>
                <c:pt idx="220">
                  <c:v>13.211645605624376</c:v>
                </c:pt>
                <c:pt idx="221">
                  <c:v>13.201816982928786</c:v>
                </c:pt>
                <c:pt idx="222">
                  <c:v>13.350967770334002</c:v>
                </c:pt>
                <c:pt idx="223">
                  <c:v>13.313317677734815</c:v>
                </c:pt>
                <c:pt idx="224">
                  <c:v>13.296694231168114</c:v>
                </c:pt>
                <c:pt idx="225">
                  <c:v>13.298295330855595</c:v>
                </c:pt>
                <c:pt idx="226">
                  <c:v>13.310709664590956</c:v>
                </c:pt>
                <c:pt idx="227">
                  <c:v>13.316281940055749</c:v>
                </c:pt>
                <c:pt idx="228">
                  <c:v>13.324652841228247</c:v>
                </c:pt>
                <c:pt idx="229">
                  <c:v>13.326446493289982</c:v>
                </c:pt>
                <c:pt idx="230">
                  <c:v>13.331903347093593</c:v>
                </c:pt>
                <c:pt idx="231">
                  <c:v>13.306341179746099</c:v>
                </c:pt>
                <c:pt idx="232">
                  <c:v>13.295842193503049</c:v>
                </c:pt>
                <c:pt idx="233">
                  <c:v>13.44467650351821</c:v>
                </c:pt>
                <c:pt idx="234">
                  <c:v>13.406302458058221</c:v>
                </c:pt>
                <c:pt idx="235">
                  <c:v>13.389004299553822</c:v>
                </c:pt>
                <c:pt idx="236">
                  <c:v>13.389972524276356</c:v>
                </c:pt>
                <c:pt idx="237">
                  <c:v>13.401778541510335</c:v>
                </c:pt>
                <c:pt idx="238">
                  <c:v>13.406732127276072</c:v>
                </c:pt>
                <c:pt idx="239">
                  <c:v>13.414492554555896</c:v>
                </c:pt>
                <c:pt idx="240">
                  <c:v>13.415667150045671</c:v>
                </c:pt>
                <c:pt idx="241">
                  <c:v>13.42051467831855</c:v>
                </c:pt>
                <c:pt idx="242">
                  <c:v>13.394295401567266</c:v>
                </c:pt>
                <c:pt idx="243">
                  <c:v>13.383169360240029</c:v>
                </c:pt>
                <c:pt idx="244">
                  <c:v>13.53161596218407</c:v>
                </c:pt>
                <c:pt idx="245">
                  <c:v>13.492581115016272</c:v>
                </c:pt>
                <c:pt idx="246">
                  <c:v>13.474655923131717</c:v>
                </c:pt>
                <c:pt idx="247">
                  <c:v>13.475025719669368</c:v>
                </c:pt>
                <c:pt idx="248">
                  <c:v>13.486250067998885</c:v>
                </c:pt>
                <c:pt idx="249">
                  <c:v>13.490616236659317</c:v>
                </c:pt>
                <c:pt idx="250">
                  <c:v>13.497795337064609</c:v>
                </c:pt>
                <c:pt idx="251">
                  <c:v>13.49838437156928</c:v>
                </c:pt>
                <c:pt idx="252">
                  <c:v>13.502653349597963</c:v>
                </c:pt>
                <c:pt idx="253">
                  <c:v>13.475828579608425</c:v>
                </c:pt>
                <c:pt idx="254">
                  <c:v>13.464116504774353</c:v>
                </c:pt>
                <c:pt idx="255">
                  <c:v>13.612109565413387</c:v>
                </c:pt>
                <c:pt idx="256">
                  <c:v>13.572473432209666</c:v>
                </c:pt>
                <c:pt idx="257">
                  <c:v>13.553966292530717</c:v>
                </c:pt>
                <c:pt idx="258">
                  <c:v>13.553770402274989</c:v>
                </c:pt>
                <c:pt idx="259">
                  <c:v>13.564438545974976</c:v>
                </c:pt>
                <c:pt idx="260">
                  <c:v>13.568247073145741</c:v>
                </c:pt>
                <c:pt idx="261">
                  <c:v>13.574872637365029</c:v>
                </c:pt>
                <c:pt idx="262">
                  <c:v>13.574907954577064</c:v>
                </c:pt>
                <c:pt idx="263">
                  <c:v>13.578627686489863</c:v>
                </c:pt>
                <c:pt idx="264">
                  <c:v>13.551246161670377</c:v>
                </c:pt>
                <c:pt idx="265">
                  <c:v>13.538986908798982</c:v>
                </c:pt>
                <c:pt idx="266">
                  <c:v>13.686465651179713</c:v>
                </c:pt>
                <c:pt idx="267">
                  <c:v>13.646284314783919</c:v>
                </c:pt>
                <c:pt idx="268">
                  <c:v>13.627237859550153</c:v>
                </c:pt>
                <c:pt idx="269">
                  <c:v>13.626507404737485</c:v>
                </c:pt>
                <c:pt idx="270">
                  <c:v>13.636643679664658</c:v>
                </c:pt>
                <c:pt idx="271">
                  <c:v>13.639922917794262</c:v>
                </c:pt>
                <c:pt idx="272">
                  <c:v>13.646021445597363</c:v>
                </c:pt>
                <c:pt idx="273">
                  <c:v>13.645533320535851</c:v>
                </c:pt>
                <c:pt idx="274">
                  <c:v>13.648731711715349</c:v>
                </c:pt>
                <c:pt idx="275">
                  <c:v>13.620839449535527</c:v>
                </c:pt>
                <c:pt idx="276">
                  <c:v>13.608069822080139</c:v>
                </c:pt>
                <c:pt idx="277">
                  <c:v>13.754978205758295</c:v>
                </c:pt>
                <c:pt idx="278">
                  <c:v>13.714304507128066</c:v>
                </c:pt>
                <c:pt idx="279">
                  <c:v>13.694759047003526</c:v>
                </c:pt>
                <c:pt idx="280">
                  <c:v>13.693523612342876</c:v>
                </c:pt>
                <c:pt idx="281">
                  <c:v>13.703151278134953</c:v>
                </c:pt>
                <c:pt idx="282">
                  <c:v>13.705928226461246</c:v>
                </c:pt>
                <c:pt idx="283">
                  <c:v>13.71152498876415</c:v>
                </c:pt>
                <c:pt idx="284">
                  <c:v>13.710542206567716</c:v>
                </c:pt>
                <c:pt idx="285">
                  <c:v>13.713245832289658</c:v>
                </c:pt>
                <c:pt idx="286">
                  <c:v>13.684886277215458</c:v>
                </c:pt>
                <c:pt idx="287">
                  <c:v>13.671641134413687</c:v>
                </c:pt>
                <c:pt idx="288">
                  <c:v>13.817927555686015</c:v>
                </c:pt>
                <c:pt idx="289">
                  <c:v>13.776811273841247</c:v>
                </c:pt>
                <c:pt idx="290">
                  <c:v>13.756804922301143</c:v>
                </c:pt>
                <c:pt idx="291">
                  <c:v>13.755092632259409</c:v>
                </c:pt>
                <c:pt idx="292">
                  <c:v>13.764233921972952</c:v>
                </c:pt>
                <c:pt idx="293">
                  <c:v>13.766534292841463</c:v>
                </c:pt>
                <c:pt idx="294">
                  <c:v>13.771653390609096</c:v>
                </c:pt>
                <c:pt idx="295">
                  <c:v>13.770203321153485</c:v>
                </c:pt>
                <c:pt idx="296">
                  <c:v>13.772437491663222</c:v>
                </c:pt>
                <c:pt idx="297">
                  <c:v>13.743651654743143</c:v>
                </c:pt>
                <c:pt idx="298">
                  <c:v>13.729964013496073</c:v>
                </c:pt>
                <c:pt idx="299">
                  <c:v>13.875581024339855</c:v>
                </c:pt>
                <c:pt idx="300">
                  <c:v>13.83406904598878</c:v>
                </c:pt>
                <c:pt idx="301">
                  <c:v>13.813637836762698</c:v>
                </c:pt>
                <c:pt idx="302">
                  <c:v>13.811475428755625</c:v>
                </c:pt>
                <c:pt idx="303">
                  <c:v>13.820151596077405</c:v>
                </c:pt>
                <c:pt idx="304">
                  <c:v>13.821999877824556</c:v>
                </c:pt>
                <c:pt idx="305">
                  <c:v>13.826664297984539</c:v>
                </c:pt>
                <c:pt idx="306">
                  <c:v>13.824772966561916</c:v>
                </c:pt>
                <c:pt idx="307">
                  <c:v>13.826561788786858</c:v>
                </c:pt>
                <c:pt idx="308">
                  <c:v>13.797388379389304</c:v>
                </c:pt>
                <c:pt idx="309">
                  <c:v>13.783289510566135</c:v>
                </c:pt>
                <c:pt idx="310">
                  <c:v>13.928193555078693</c:v>
                </c:pt>
                <c:pt idx="311">
                  <c:v>13.88633003454855</c:v>
                </c:pt>
                <c:pt idx="312">
                  <c:v>13.865508032532482</c:v>
                </c:pt>
                <c:pt idx="313">
                  <c:v>13.862920926253377</c:v>
                </c:pt>
                <c:pt idx="314">
                  <c:v>13.871152290412457</c:v>
                </c:pt>
                <c:pt idx="315">
                  <c:v>13.87257180700453</c:v>
                </c:pt>
                <c:pt idx="316">
                  <c:v>13.876803475534643</c:v>
                </c:pt>
                <c:pt idx="317">
                  <c:v>13.87449562981724</c:v>
                </c:pt>
                <c:pt idx="318">
                  <c:v>13.875862065901742</c:v>
                </c:pt>
                <c:pt idx="319">
                  <c:v>13.846337616071544</c:v>
                </c:pt>
                <c:pt idx="320">
                  <c:v>13.831857135564398</c:v>
                </c:pt>
                <c:pt idx="321">
                  <c:v>13.976008302777171</c:v>
                </c:pt>
                <c:pt idx="322">
                  <c:v>13.933834812835784</c:v>
                </c:pt>
                <c:pt idx="323">
                  <c:v>13.912654218859007</c:v>
                </c:pt>
                <c:pt idx="324">
                  <c:v>13.9096665819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A7-483B-A336-A6038E2769F0}"/>
            </c:ext>
          </c:extLst>
        </c:ser>
        <c:ser>
          <c:idx val="2"/>
          <c:order val="2"/>
          <c:tx>
            <c:strRef>
              <c:f>'GAS NATURAL_T'!$DM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M$10:$DM$334</c:f>
              <c:numCache>
                <c:formatCode>_-* #,##0.00\ _€_-;\-* #,##0.00\ _€_-;_-* "-"??\ _€_-;_-@_-</c:formatCode>
                <c:ptCount val="325"/>
                <c:pt idx="0">
                  <c:v>11.92280992019591</c:v>
                </c:pt>
                <c:pt idx="1">
                  <c:v>12.705433410518761</c:v>
                </c:pt>
                <c:pt idx="2">
                  <c:v>12.634059985624795</c:v>
                </c:pt>
                <c:pt idx="3">
                  <c:v>12.572804405270144</c:v>
                </c:pt>
                <c:pt idx="4">
                  <c:v>12.435395022044659</c:v>
                </c:pt>
                <c:pt idx="5">
                  <c:v>12.388039950627569</c:v>
                </c:pt>
                <c:pt idx="6">
                  <c:v>12.500886988985357</c:v>
                </c:pt>
                <c:pt idx="7">
                  <c:v>12.202234347893114</c:v>
                </c:pt>
                <c:pt idx="8">
                  <c:v>12.188024011763769</c:v>
                </c:pt>
                <c:pt idx="9">
                  <c:v>12.169799214186831</c:v>
                </c:pt>
                <c:pt idx="10">
                  <c:v>12.154626902345267</c:v>
                </c:pt>
                <c:pt idx="11">
                  <c:v>12.105287608828956</c:v>
                </c:pt>
                <c:pt idx="12">
                  <c:v>12.141837094360675</c:v>
                </c:pt>
                <c:pt idx="13">
                  <c:v>12.200099648663631</c:v>
                </c:pt>
                <c:pt idx="14">
                  <c:v>12.122857567471758</c:v>
                </c:pt>
                <c:pt idx="15">
                  <c:v>12.067880578529685</c:v>
                </c:pt>
                <c:pt idx="16">
                  <c:v>12.030755792990231</c:v>
                </c:pt>
                <c:pt idx="17">
                  <c:v>12.00415096494979</c:v>
                </c:pt>
                <c:pt idx="18">
                  <c:v>11.970746642073522</c:v>
                </c:pt>
                <c:pt idx="19">
                  <c:v>11.962624132896867</c:v>
                </c:pt>
                <c:pt idx="20">
                  <c:v>11.967845689273894</c:v>
                </c:pt>
                <c:pt idx="21">
                  <c:v>11.943096960648049</c:v>
                </c:pt>
                <c:pt idx="22">
                  <c:v>11.875886073046029</c:v>
                </c:pt>
                <c:pt idx="23">
                  <c:v>11.820765240246701</c:v>
                </c:pt>
                <c:pt idx="24">
                  <c:v>12.037052763319632</c:v>
                </c:pt>
                <c:pt idx="25">
                  <c:v>11.976385313739829</c:v>
                </c:pt>
                <c:pt idx="26">
                  <c:v>11.886963452523418</c:v>
                </c:pt>
                <c:pt idx="27">
                  <c:v>11.412265136602127</c:v>
                </c:pt>
                <c:pt idx="28">
                  <c:v>11.352326265652687</c:v>
                </c:pt>
                <c:pt idx="29">
                  <c:v>11.28515405668035</c:v>
                </c:pt>
                <c:pt idx="30">
                  <c:v>11.220129374974682</c:v>
                </c:pt>
                <c:pt idx="31">
                  <c:v>11.209161921357516</c:v>
                </c:pt>
                <c:pt idx="32">
                  <c:v>11.261560174125805</c:v>
                </c:pt>
                <c:pt idx="33">
                  <c:v>11.285093054723228</c:v>
                </c:pt>
                <c:pt idx="34">
                  <c:v>11.320279059096194</c:v>
                </c:pt>
                <c:pt idx="35">
                  <c:v>11.50123209645332</c:v>
                </c:pt>
                <c:pt idx="36">
                  <c:v>11.628427559761949</c:v>
                </c:pt>
                <c:pt idx="37">
                  <c:v>11.467835677970527</c:v>
                </c:pt>
                <c:pt idx="38">
                  <c:v>11.483680446183467</c:v>
                </c:pt>
                <c:pt idx="39">
                  <c:v>11.509664442152605</c:v>
                </c:pt>
                <c:pt idx="40">
                  <c:v>11.529178264031714</c:v>
                </c:pt>
                <c:pt idx="41">
                  <c:v>11.551261219142814</c:v>
                </c:pt>
                <c:pt idx="42">
                  <c:v>11.56719610040415</c:v>
                </c:pt>
                <c:pt idx="43">
                  <c:v>11.611249238183959</c:v>
                </c:pt>
                <c:pt idx="44">
                  <c:v>11.650462370721609</c:v>
                </c:pt>
                <c:pt idx="45">
                  <c:v>11.703487959780745</c:v>
                </c:pt>
                <c:pt idx="46">
                  <c:v>11.909824177632867</c:v>
                </c:pt>
                <c:pt idx="47">
                  <c:v>11.934687758278429</c:v>
                </c:pt>
                <c:pt idx="48">
                  <c:v>11.964444145749731</c:v>
                </c:pt>
                <c:pt idx="49">
                  <c:v>11.789958924523301</c:v>
                </c:pt>
                <c:pt idx="50">
                  <c:v>11.847885330054993</c:v>
                </c:pt>
                <c:pt idx="51">
                  <c:v>11.900344967322482</c:v>
                </c:pt>
                <c:pt idx="52">
                  <c:v>11.943482952167908</c:v>
                </c:pt>
                <c:pt idx="53">
                  <c:v>11.980218503147011</c:v>
                </c:pt>
                <c:pt idx="54">
                  <c:v>12.019800225750089</c:v>
                </c:pt>
                <c:pt idx="55">
                  <c:v>12.155757736190278</c:v>
                </c:pt>
                <c:pt idx="56">
                  <c:v>12.03616209980347</c:v>
                </c:pt>
                <c:pt idx="57">
                  <c:v>12.071512158657193</c:v>
                </c:pt>
                <c:pt idx="58">
                  <c:v>11.924642835871293</c:v>
                </c:pt>
                <c:pt idx="59">
                  <c:v>11.796256955458681</c:v>
                </c:pt>
                <c:pt idx="60">
                  <c:v>11.686693896029212</c:v>
                </c:pt>
                <c:pt idx="61">
                  <c:v>12.554096230053492</c:v>
                </c:pt>
                <c:pt idx="62">
                  <c:v>12.422709373919282</c:v>
                </c:pt>
                <c:pt idx="63">
                  <c:v>12.294256914902498</c:v>
                </c:pt>
                <c:pt idx="64">
                  <c:v>12.159336963363213</c:v>
                </c:pt>
                <c:pt idx="65">
                  <c:v>12.040935207423296</c:v>
                </c:pt>
                <c:pt idx="66">
                  <c:v>10.937355847057049</c:v>
                </c:pt>
                <c:pt idx="67">
                  <c:v>10.903468094912006</c:v>
                </c:pt>
                <c:pt idx="68">
                  <c:v>11.114485834650095</c:v>
                </c:pt>
                <c:pt idx="69">
                  <c:v>11.16572540899864</c:v>
                </c:pt>
                <c:pt idx="70">
                  <c:v>11.226489204219231</c:v>
                </c:pt>
                <c:pt idx="71">
                  <c:v>11.299346973917515</c:v>
                </c:pt>
                <c:pt idx="72">
                  <c:v>11.383135652561364</c:v>
                </c:pt>
                <c:pt idx="73">
                  <c:v>8.1196230852377074</c:v>
                </c:pt>
                <c:pt idx="74">
                  <c:v>8.1921620957412635</c:v>
                </c:pt>
                <c:pt idx="75">
                  <c:v>8.2596402138726308</c:v>
                </c:pt>
                <c:pt idx="76">
                  <c:v>8.3277427770509789</c:v>
                </c:pt>
                <c:pt idx="77">
                  <c:v>8.3786675215353803</c:v>
                </c:pt>
                <c:pt idx="78">
                  <c:v>8.4369708688785288</c:v>
                </c:pt>
                <c:pt idx="79">
                  <c:v>8.5635752742754487</c:v>
                </c:pt>
                <c:pt idx="80">
                  <c:v>8.5647024699214427</c:v>
                </c:pt>
                <c:pt idx="81">
                  <c:v>8.5775287831897806</c:v>
                </c:pt>
                <c:pt idx="82">
                  <c:v>8.6006020707375512</c:v>
                </c:pt>
                <c:pt idx="83">
                  <c:v>8.6298158491439487</c:v>
                </c:pt>
                <c:pt idx="84">
                  <c:v>8.6551110318120124</c:v>
                </c:pt>
                <c:pt idx="85">
                  <c:v>7.7268721961203921</c:v>
                </c:pt>
                <c:pt idx="86">
                  <c:v>7.7360641043365419</c:v>
                </c:pt>
                <c:pt idx="87">
                  <c:v>7.7479712238345497</c:v>
                </c:pt>
                <c:pt idx="88">
                  <c:v>7.7446145864464482</c:v>
                </c:pt>
                <c:pt idx="89">
                  <c:v>7.7449047417687567</c:v>
                </c:pt>
                <c:pt idx="90">
                  <c:v>7.8202123248383453</c:v>
                </c:pt>
                <c:pt idx="91">
                  <c:v>7.8254148259621683</c:v>
                </c:pt>
                <c:pt idx="92">
                  <c:v>7.8586387046680297</c:v>
                </c:pt>
                <c:pt idx="93">
                  <c:v>7.9004323786287429</c:v>
                </c:pt>
                <c:pt idx="94">
                  <c:v>7.9474187218694921</c:v>
                </c:pt>
                <c:pt idx="95">
                  <c:v>7.9910173949481269</c:v>
                </c:pt>
                <c:pt idx="96">
                  <c:v>8.0359464122023567</c:v>
                </c:pt>
                <c:pt idx="97">
                  <c:v>6.9754238554591375</c:v>
                </c:pt>
                <c:pt idx="98">
                  <c:v>7.0131688603700137</c:v>
                </c:pt>
                <c:pt idx="99">
                  <c:v>7.0430812035289865</c:v>
                </c:pt>
                <c:pt idx="100">
                  <c:v>7.062133131814198</c:v>
                </c:pt>
                <c:pt idx="101">
                  <c:v>7.1416177605103783</c:v>
                </c:pt>
                <c:pt idx="102">
                  <c:v>7.1471263458973455</c:v>
                </c:pt>
                <c:pt idx="103">
                  <c:v>7.1567540066429185</c:v>
                </c:pt>
                <c:pt idx="104">
                  <c:v>7.1690858854064725</c:v>
                </c:pt>
                <c:pt idx="105">
                  <c:v>7.1857223949679732</c:v>
                </c:pt>
                <c:pt idx="106">
                  <c:v>7.1996306800740868</c:v>
                </c:pt>
                <c:pt idx="107">
                  <c:v>7.2146510288394525</c:v>
                </c:pt>
                <c:pt idx="108">
                  <c:v>7.2270216624251304</c:v>
                </c:pt>
                <c:pt idx="109">
                  <c:v>7.7598321541465767</c:v>
                </c:pt>
                <c:pt idx="110">
                  <c:v>7.75483093428773</c:v>
                </c:pt>
                <c:pt idx="111">
                  <c:v>7.7568257686848021</c:v>
                </c:pt>
                <c:pt idx="112">
                  <c:v>7.8330383173531724</c:v>
                </c:pt>
                <c:pt idx="113">
                  <c:v>7.8220456576789807</c:v>
                </c:pt>
                <c:pt idx="114">
                  <c:v>7.82075117233392</c:v>
                </c:pt>
                <c:pt idx="115">
                  <c:v>7.8312754513701615</c:v>
                </c:pt>
                <c:pt idx="116">
                  <c:v>7.8501682841162124</c:v>
                </c:pt>
                <c:pt idx="117">
                  <c:v>7.8658404172710661</c:v>
                </c:pt>
                <c:pt idx="118">
                  <c:v>7.882832884894345</c:v>
                </c:pt>
                <c:pt idx="119">
                  <c:v>7.8966989326920087</c:v>
                </c:pt>
                <c:pt idx="120">
                  <c:v>7.9122951018301109</c:v>
                </c:pt>
                <c:pt idx="121">
                  <c:v>8.3209043372894698</c:v>
                </c:pt>
                <c:pt idx="122">
                  <c:v>8.3265342888501692</c:v>
                </c:pt>
                <c:pt idx="123">
                  <c:v>8.4160151256306595</c:v>
                </c:pt>
                <c:pt idx="124">
                  <c:v>8.4070239231785688</c:v>
                </c:pt>
                <c:pt idx="125">
                  <c:v>8.4090667405783339</c:v>
                </c:pt>
                <c:pt idx="126">
                  <c:v>8.4207356605088286</c:v>
                </c:pt>
                <c:pt idx="127">
                  <c:v>8.4369020090176861</c:v>
                </c:pt>
                <c:pt idx="128">
                  <c:v>8.4480433237875623</c:v>
                </c:pt>
                <c:pt idx="129">
                  <c:v>8.4606839939065477</c:v>
                </c:pt>
                <c:pt idx="130">
                  <c:v>8.4698182614575188</c:v>
                </c:pt>
                <c:pt idx="131">
                  <c:v>8.4809129687211495</c:v>
                </c:pt>
                <c:pt idx="132">
                  <c:v>8.4753668469876153</c:v>
                </c:pt>
                <c:pt idx="133">
                  <c:v>8.7379277141658278</c:v>
                </c:pt>
                <c:pt idx="134">
                  <c:v>8.8282697296224555</c:v>
                </c:pt>
                <c:pt idx="135">
                  <c:v>8.8128167848824699</c:v>
                </c:pt>
                <c:pt idx="136">
                  <c:v>8.8090800474044642</c:v>
                </c:pt>
                <c:pt idx="137">
                  <c:v>8.8149426396818242</c:v>
                </c:pt>
                <c:pt idx="138">
                  <c:v>8.8261346075952538</c:v>
                </c:pt>
                <c:pt idx="139">
                  <c:v>8.8375109561531868</c:v>
                </c:pt>
                <c:pt idx="140">
                  <c:v>8.8545638314859723</c:v>
                </c:pt>
                <c:pt idx="141">
                  <c:v>8.8678455180136009</c:v>
                </c:pt>
                <c:pt idx="142">
                  <c:v>8.883227500530376</c:v>
                </c:pt>
                <c:pt idx="143">
                  <c:v>8.8807121465441803</c:v>
                </c:pt>
                <c:pt idx="144">
                  <c:v>8.8868292527666952</c:v>
                </c:pt>
                <c:pt idx="145">
                  <c:v>8.9711312887400361</c:v>
                </c:pt>
                <c:pt idx="146">
                  <c:v>8.8691085486678496</c:v>
                </c:pt>
                <c:pt idx="147">
                  <c:v>8.7798701227144456</c:v>
                </c:pt>
                <c:pt idx="148">
                  <c:v>8.7012980696238209</c:v>
                </c:pt>
                <c:pt idx="149">
                  <c:v>8.6288625911916981</c:v>
                </c:pt>
                <c:pt idx="150">
                  <c:v>8.5528038269245652</c:v>
                </c:pt>
                <c:pt idx="151">
                  <c:v>8.5231064586659055</c:v>
                </c:pt>
                <c:pt idx="152">
                  <c:v>8.5344781879988503</c:v>
                </c:pt>
                <c:pt idx="153">
                  <c:v>8.5478000617107721</c:v>
                </c:pt>
                <c:pt idx="154">
                  <c:v>8.5445090575333325</c:v>
                </c:pt>
                <c:pt idx="155">
                  <c:v>8.5492343400693986</c:v>
                </c:pt>
                <c:pt idx="156">
                  <c:v>8.6396833877934984</c:v>
                </c:pt>
                <c:pt idx="157">
                  <c:v>8.8615625938650542</c:v>
                </c:pt>
                <c:pt idx="158">
                  <c:v>8.8593909922639753</c:v>
                </c:pt>
                <c:pt idx="159">
                  <c:v>8.8675388928087884</c:v>
                </c:pt>
                <c:pt idx="160">
                  <c:v>8.881828800362765</c:v>
                </c:pt>
                <c:pt idx="161">
                  <c:v>8.892250220451615</c:v>
                </c:pt>
                <c:pt idx="162">
                  <c:v>8.9042744670379186</c:v>
                </c:pt>
                <c:pt idx="163">
                  <c:v>8.8913546770395442</c:v>
                </c:pt>
                <c:pt idx="164">
                  <c:v>8.8593861768736097</c:v>
                </c:pt>
                <c:pt idx="165">
                  <c:v>8.810131853111951</c:v>
                </c:pt>
                <c:pt idx="166">
                  <c:v>8.7695806355370323</c:v>
                </c:pt>
                <c:pt idx="167">
                  <c:v>8.8173382110434027</c:v>
                </c:pt>
                <c:pt idx="168">
                  <c:v>8.761279160386497</c:v>
                </c:pt>
                <c:pt idx="169">
                  <c:v>8.7252583988214312</c:v>
                </c:pt>
                <c:pt idx="170">
                  <c:v>8.6708075166799379</c:v>
                </c:pt>
                <c:pt idx="171">
                  <c:v>8.6223421171130301</c:v>
                </c:pt>
                <c:pt idx="172">
                  <c:v>8.570304762452821</c:v>
                </c:pt>
                <c:pt idx="173">
                  <c:v>8.5198710710507903</c:v>
                </c:pt>
                <c:pt idx="174">
                  <c:v>8.4661299879595511</c:v>
                </c:pt>
                <c:pt idx="175">
                  <c:v>8.4731686260229431</c:v>
                </c:pt>
                <c:pt idx="176">
                  <c:v>8.522596079599893</c:v>
                </c:pt>
                <c:pt idx="177">
                  <c:v>8.5795161041568413</c:v>
                </c:pt>
                <c:pt idx="178">
                  <c:v>8.7219499746986706</c:v>
                </c:pt>
                <c:pt idx="179">
                  <c:v>8.7640896170750064</c:v>
                </c:pt>
                <c:pt idx="180">
                  <c:v>8.8171892069498519</c:v>
                </c:pt>
                <c:pt idx="181">
                  <c:v>8.8368379656584519</c:v>
                </c:pt>
                <c:pt idx="182">
                  <c:v>8.8624003604860722</c:v>
                </c:pt>
                <c:pt idx="183">
                  <c:v>8.8840703071433058</c:v>
                </c:pt>
                <c:pt idx="184">
                  <c:v>8.9072171142870467</c:v>
                </c:pt>
                <c:pt idx="185">
                  <c:v>8.9265791937974193</c:v>
                </c:pt>
                <c:pt idx="186">
                  <c:v>8.947904329480977</c:v>
                </c:pt>
                <c:pt idx="187">
                  <c:v>8.9515565143279474</c:v>
                </c:pt>
                <c:pt idx="188">
                  <c:v>8.9635674673512149</c:v>
                </c:pt>
                <c:pt idx="189">
                  <c:v>9.0663635557692608</c:v>
                </c:pt>
                <c:pt idx="190">
                  <c:v>9.0624023056868808</c:v>
                </c:pt>
                <c:pt idx="191">
                  <c:v>9.0703019172318058</c:v>
                </c:pt>
                <c:pt idx="192">
                  <c:v>9.0885578814125321</c:v>
                </c:pt>
                <c:pt idx="193">
                  <c:v>9.1129766078911008</c:v>
                </c:pt>
                <c:pt idx="194">
                  <c:v>9.1333571835669218</c:v>
                </c:pt>
                <c:pt idx="195">
                  <c:v>9.155283290472191</c:v>
                </c:pt>
                <c:pt idx="196">
                  <c:v>9.1732881569797158</c:v>
                </c:pt>
                <c:pt idx="197">
                  <c:v>9.1933435874866216</c:v>
                </c:pt>
                <c:pt idx="198">
                  <c:v>9.1950685750501115</c:v>
                </c:pt>
                <c:pt idx="199">
                  <c:v>9.2054893990261188</c:v>
                </c:pt>
                <c:pt idx="200">
                  <c:v>9.3100674949244446</c:v>
                </c:pt>
                <c:pt idx="201">
                  <c:v>9.3039346543458628</c:v>
                </c:pt>
                <c:pt idx="202">
                  <c:v>9.3101196385331519</c:v>
                </c:pt>
                <c:pt idx="203">
                  <c:v>9.3270512928893439</c:v>
                </c:pt>
                <c:pt idx="204">
                  <c:v>9.3503757673789494</c:v>
                </c:pt>
                <c:pt idx="205">
                  <c:v>9.3695278187155839</c:v>
                </c:pt>
                <c:pt idx="206">
                  <c:v>9.3902889214768237</c:v>
                </c:pt>
                <c:pt idx="207">
                  <c:v>9.4070030461284091</c:v>
                </c:pt>
                <c:pt idx="208">
                  <c:v>9.4258486284136982</c:v>
                </c:pt>
                <c:pt idx="209">
                  <c:v>9.4257576538176249</c:v>
                </c:pt>
                <c:pt idx="210">
                  <c:v>9.434673589656045</c:v>
                </c:pt>
                <c:pt idx="211">
                  <c:v>9.5408551044960923</c:v>
                </c:pt>
                <c:pt idx="212">
                  <c:v>9.532682041003369</c:v>
                </c:pt>
                <c:pt idx="213">
                  <c:v>9.53724803732457</c:v>
                </c:pt>
                <c:pt idx="214">
                  <c:v>9.5529205449525172</c:v>
                </c:pt>
                <c:pt idx="215">
                  <c:v>9.5751979831951424</c:v>
                </c:pt>
                <c:pt idx="216">
                  <c:v>9.593179480272898</c:v>
                </c:pt>
                <c:pt idx="217">
                  <c:v>9.612828699428178</c:v>
                </c:pt>
                <c:pt idx="218">
                  <c:v>9.6283153405311932</c:v>
                </c:pt>
                <c:pt idx="219">
                  <c:v>9.6460081059523013</c:v>
                </c:pt>
                <c:pt idx="220">
                  <c:v>9.6442065532019505</c:v>
                </c:pt>
                <c:pt idx="221">
                  <c:v>9.6516985203220607</c:v>
                </c:pt>
                <c:pt idx="222">
                  <c:v>9.7593160936008623</c:v>
                </c:pt>
                <c:pt idx="223">
                  <c:v>9.7492271097497536</c:v>
                </c:pt>
                <c:pt idx="224">
                  <c:v>9.7522648076769727</c:v>
                </c:pt>
                <c:pt idx="225">
                  <c:v>9.7667401783223333</c:v>
                </c:pt>
                <c:pt idx="226">
                  <c:v>9.7880156985751618</c:v>
                </c:pt>
                <c:pt idx="227">
                  <c:v>9.8048818774172908</c:v>
                </c:pt>
                <c:pt idx="228">
                  <c:v>9.8234698830244866</c:v>
                </c:pt>
                <c:pt idx="229">
                  <c:v>9.8377892482086633</c:v>
                </c:pt>
                <c:pt idx="230">
                  <c:v>9.8543835422492698</c:v>
                </c:pt>
                <c:pt idx="231">
                  <c:v>9.8509712594055756</c:v>
                </c:pt>
                <c:pt idx="232">
                  <c:v>9.8571160820657262</c:v>
                </c:pt>
                <c:pt idx="233">
                  <c:v>9.9660129050908033</c:v>
                </c:pt>
                <c:pt idx="234">
                  <c:v>9.9541256253992803</c:v>
                </c:pt>
                <c:pt idx="235">
                  <c:v>9.9557210279116362</c:v>
                </c:pt>
                <c:pt idx="236">
                  <c:v>9.9690582771326479</c:v>
                </c:pt>
                <c:pt idx="237">
                  <c:v>9.9893749981445588</c:v>
                </c:pt>
                <c:pt idx="238">
                  <c:v>10.005178495682372</c:v>
                </c:pt>
                <c:pt idx="239">
                  <c:v>10.022753625906756</c:v>
                </c:pt>
                <c:pt idx="240">
                  <c:v>10.035963025555969</c:v>
                </c:pt>
                <c:pt idx="241">
                  <c:v>10.051510640173298</c:v>
                </c:pt>
                <c:pt idx="242">
                  <c:v>10.046582236580836</c:v>
                </c:pt>
                <c:pt idx="243">
                  <c:v>10.051452857628295</c:v>
                </c:pt>
                <c:pt idx="244">
                  <c:v>10.161482039144412</c:v>
                </c:pt>
                <c:pt idx="245">
                  <c:v>10.147907774722661</c:v>
                </c:pt>
                <c:pt idx="246">
                  <c:v>10.148142446969279</c:v>
                </c:pt>
                <c:pt idx="247">
                  <c:v>10.160397746736979</c:v>
                </c:pt>
                <c:pt idx="248">
                  <c:v>10.179796880846368</c:v>
                </c:pt>
                <c:pt idx="249">
                  <c:v>10.194587862775505</c:v>
                </c:pt>
                <c:pt idx="250">
                  <c:v>10.211196236352281</c:v>
                </c:pt>
                <c:pt idx="251">
                  <c:v>10.223350228813249</c:v>
                </c:pt>
                <c:pt idx="252">
                  <c:v>10.237900527829266</c:v>
                </c:pt>
                <c:pt idx="253">
                  <c:v>10.231545654492495</c:v>
                </c:pt>
                <c:pt idx="254">
                  <c:v>10.235211337284685</c:v>
                </c:pt>
                <c:pt idx="255">
                  <c:v>10.346235308228337</c:v>
                </c:pt>
                <c:pt idx="256">
                  <c:v>10.331079400431829</c:v>
                </c:pt>
                <c:pt idx="257">
                  <c:v>10.330030704430774</c:v>
                </c:pt>
                <c:pt idx="258">
                  <c:v>10.341257525662961</c:v>
                </c:pt>
                <c:pt idx="259">
                  <c:v>10.359778467278687</c:v>
                </c:pt>
                <c:pt idx="260">
                  <c:v>10.373604749210518</c:v>
                </c:pt>
                <c:pt idx="261">
                  <c:v>10.389290372123863</c:v>
                </c:pt>
                <c:pt idx="262">
                  <c:v>10.400440901166778</c:v>
                </c:pt>
                <c:pt idx="263">
                  <c:v>10.414040939097731</c:v>
                </c:pt>
                <c:pt idx="264">
                  <c:v>10.406344553227935</c:v>
                </c:pt>
                <c:pt idx="265">
                  <c:v>10.408871072427717</c:v>
                </c:pt>
                <c:pt idx="266">
                  <c:v>10.520761027273656</c:v>
                </c:pt>
                <c:pt idx="267">
                  <c:v>10.504123171668859</c:v>
                </c:pt>
                <c:pt idx="268">
                  <c:v>10.501864487882818</c:v>
                </c:pt>
                <c:pt idx="269">
                  <c:v>10.512113735377145</c:v>
                </c:pt>
                <c:pt idx="270">
                  <c:v>10.529794145089195</c:v>
                </c:pt>
                <c:pt idx="271">
                  <c:v>10.542701307376579</c:v>
                </c:pt>
                <c:pt idx="272">
                  <c:v>10.557506174075833</c:v>
                </c:pt>
                <c:pt idx="273">
                  <c:v>10.567702699052262</c:v>
                </c:pt>
                <c:pt idx="274">
                  <c:v>10.580397333746671</c:v>
                </c:pt>
                <c:pt idx="275">
                  <c:v>10.571439948435383</c:v>
                </c:pt>
                <c:pt idx="276">
                  <c:v>10.57288977033792</c:v>
                </c:pt>
                <c:pt idx="277">
                  <c:v>10.685525142676385</c:v>
                </c:pt>
                <c:pt idx="278">
                  <c:v>10.667499694523645</c:v>
                </c:pt>
                <c:pt idx="279">
                  <c:v>10.664100631098401</c:v>
                </c:pt>
                <c:pt idx="280">
                  <c:v>10.673420771300965</c:v>
                </c:pt>
                <c:pt idx="281">
                  <c:v>10.690296655853075</c:v>
                </c:pt>
                <c:pt idx="282">
                  <c:v>10.702328152446224</c:v>
                </c:pt>
                <c:pt idx="283">
                  <c:v>10.71629234190079</c:v>
                </c:pt>
                <c:pt idx="284">
                  <c:v>10.725581961016339</c:v>
                </c:pt>
                <c:pt idx="285">
                  <c:v>10.737413960448951</c:v>
                </c:pt>
                <c:pt idx="286">
                  <c:v>10.727271880361444</c:v>
                </c:pt>
                <c:pt idx="287">
                  <c:v>10.72770433336833</c:v>
                </c:pt>
                <c:pt idx="288">
                  <c:v>10.840972303513379</c:v>
                </c:pt>
                <c:pt idx="289">
                  <c:v>10.821648565892087</c:v>
                </c:pt>
                <c:pt idx="290">
                  <c:v>10.817175156293228</c:v>
                </c:pt>
                <c:pt idx="291">
                  <c:v>10.825612338311846</c:v>
                </c:pt>
                <c:pt idx="292">
                  <c:v>10.841718126654957</c:v>
                </c:pt>
                <c:pt idx="293">
                  <c:v>10.852915388321648</c:v>
                </c:pt>
                <c:pt idx="294">
                  <c:v>10.866077155197869</c:v>
                </c:pt>
                <c:pt idx="295">
                  <c:v>10.874504722291366</c:v>
                </c:pt>
                <c:pt idx="296">
                  <c:v>10.885514865839355</c:v>
                </c:pt>
                <c:pt idx="297">
                  <c:v>10.87426040976413</c:v>
                </c:pt>
                <c:pt idx="298">
                  <c:v>10.873731845581281</c:v>
                </c:pt>
                <c:pt idx="299">
                  <c:v>10.987526878160478</c:v>
                </c:pt>
                <c:pt idx="300">
                  <c:v>10.966989373788214</c:v>
                </c:pt>
                <c:pt idx="301">
                  <c:v>10.961504263524208</c:v>
                </c:pt>
                <c:pt idx="302">
                  <c:v>10.969102433770253</c:v>
                </c:pt>
                <c:pt idx="303">
                  <c:v>10.984471049403112</c:v>
                </c:pt>
                <c:pt idx="304">
                  <c:v>10.994873581627031</c:v>
                </c:pt>
                <c:pt idx="305">
                  <c:v>11.007269442853659</c:v>
                </c:pt>
                <c:pt idx="306">
                  <c:v>11.014877678050379</c:v>
                </c:pt>
                <c:pt idx="307">
                  <c:v>11.025104852558412</c:v>
                </c:pt>
                <c:pt idx="308">
                  <c:v>11.012806563594822</c:v>
                </c:pt>
                <c:pt idx="309">
                  <c:v>11.011370509694412</c:v>
                </c:pt>
                <c:pt idx="310">
                  <c:v>11.125593919309026</c:v>
                </c:pt>
                <c:pt idx="311">
                  <c:v>11.103922647037892</c:v>
                </c:pt>
                <c:pt idx="312">
                  <c:v>11.097485270113733</c:v>
                </c:pt>
                <c:pt idx="313">
                  <c:v>11.10428628093284</c:v>
                </c:pt>
                <c:pt idx="314">
                  <c:v>11.118949210724315</c:v>
                </c:pt>
                <c:pt idx="315">
                  <c:v>11.1285946865765</c:v>
                </c:pt>
                <c:pt idx="316">
                  <c:v>11.140259503549402</c:v>
                </c:pt>
                <c:pt idx="317">
                  <c:v>11.147089098133407</c:v>
                </c:pt>
                <c:pt idx="318">
                  <c:v>11.156570389055702</c:v>
                </c:pt>
                <c:pt idx="319">
                  <c:v>11.143293233171873</c:v>
                </c:pt>
                <c:pt idx="320">
                  <c:v>11.141000537024585</c:v>
                </c:pt>
                <c:pt idx="321">
                  <c:v>11.255560080198507</c:v>
                </c:pt>
                <c:pt idx="322">
                  <c:v>11.232830757108275</c:v>
                </c:pt>
                <c:pt idx="323">
                  <c:v>11.225497502812992</c:v>
                </c:pt>
                <c:pt idx="324">
                  <c:v>11.231541215442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A7-483B-A336-A6038E276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Ramal Sebastopol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EB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EB$10:$EB$334</c:f>
              <c:numCache>
                <c:formatCode>_-* #,##0.00\ _€_-;\-* #,##0.00\ _€_-;_-* "-"??\ _€_-;_-@_-</c:formatCode>
                <c:ptCount val="325"/>
                <c:pt idx="0">
                  <c:v>23.205015666213626</c:v>
                </c:pt>
                <c:pt idx="1">
                  <c:v>20.22483549317414</c:v>
                </c:pt>
                <c:pt idx="2">
                  <c:v>18.29358962601134</c:v>
                </c:pt>
                <c:pt idx="3">
                  <c:v>16.860694417229737</c:v>
                </c:pt>
                <c:pt idx="4">
                  <c:v>17.290654754733108</c:v>
                </c:pt>
                <c:pt idx="5">
                  <c:v>17.842150291578669</c:v>
                </c:pt>
                <c:pt idx="6">
                  <c:v>18.383047972645134</c:v>
                </c:pt>
                <c:pt idx="7">
                  <c:v>16.937929136903811</c:v>
                </c:pt>
                <c:pt idx="8">
                  <c:v>16.683611453689252</c:v>
                </c:pt>
                <c:pt idx="9">
                  <c:v>17.612861683099538</c:v>
                </c:pt>
                <c:pt idx="10">
                  <c:v>17.362988921206135</c:v>
                </c:pt>
                <c:pt idx="11">
                  <c:v>17.111313029060049</c:v>
                </c:pt>
                <c:pt idx="12">
                  <c:v>19.210207523998026</c:v>
                </c:pt>
                <c:pt idx="13">
                  <c:v>18.744589378711247</c:v>
                </c:pt>
                <c:pt idx="14">
                  <c:v>19.198056706693208</c:v>
                </c:pt>
                <c:pt idx="15">
                  <c:v>17.500355720866313</c:v>
                </c:pt>
                <c:pt idx="16">
                  <c:v>17.387530652611424</c:v>
                </c:pt>
                <c:pt idx="17">
                  <c:v>18.728974234838542</c:v>
                </c:pt>
                <c:pt idx="18">
                  <c:v>19.694711623117932</c:v>
                </c:pt>
                <c:pt idx="19">
                  <c:v>18.900678482522078</c:v>
                </c:pt>
                <c:pt idx="20">
                  <c:v>19.986610103552124</c:v>
                </c:pt>
                <c:pt idx="21">
                  <c:v>20.861988222269034</c:v>
                </c:pt>
                <c:pt idx="22">
                  <c:v>20.497556457778963</c:v>
                </c:pt>
                <c:pt idx="23">
                  <c:v>20.591489789316242</c:v>
                </c:pt>
                <c:pt idx="24">
                  <c:v>21.493647378299539</c:v>
                </c:pt>
                <c:pt idx="25">
                  <c:v>18.462171891793304</c:v>
                </c:pt>
                <c:pt idx="26">
                  <c:v>18.929747134052008</c:v>
                </c:pt>
                <c:pt idx="27">
                  <c:v>17.177951177506209</c:v>
                </c:pt>
                <c:pt idx="28">
                  <c:v>17.061281666715168</c:v>
                </c:pt>
                <c:pt idx="29">
                  <c:v>18.447382616206976</c:v>
                </c:pt>
                <c:pt idx="30">
                  <c:v>19.443562005167379</c:v>
                </c:pt>
                <c:pt idx="31">
                  <c:v>18.624752903576518</c:v>
                </c:pt>
                <c:pt idx="32">
                  <c:v>19.74475490150791</c:v>
                </c:pt>
                <c:pt idx="33">
                  <c:v>20.646595519814007</c:v>
                </c:pt>
                <c:pt idx="34">
                  <c:v>20.271290028413027</c:v>
                </c:pt>
                <c:pt idx="35">
                  <c:v>20.368044960091066</c:v>
                </c:pt>
                <c:pt idx="36">
                  <c:v>21.296950804486151</c:v>
                </c:pt>
                <c:pt idx="37">
                  <c:v>18.244946119989375</c:v>
                </c:pt>
                <c:pt idx="38">
                  <c:v>18.726887227155366</c:v>
                </c:pt>
                <c:pt idx="39">
                  <c:v>16.919801371794811</c:v>
                </c:pt>
                <c:pt idx="40">
                  <c:v>16.818600348068436</c:v>
                </c:pt>
                <c:pt idx="41">
                  <c:v>18.229823150399021</c:v>
                </c:pt>
                <c:pt idx="42">
                  <c:v>19.256865854161262</c:v>
                </c:pt>
                <c:pt idx="43">
                  <c:v>18.412857824291322</c:v>
                </c:pt>
                <c:pt idx="44">
                  <c:v>19.567399368664034</c:v>
                </c:pt>
                <c:pt idx="45">
                  <c:v>20.496121412503467</c:v>
                </c:pt>
                <c:pt idx="46">
                  <c:v>20.109746023487737</c:v>
                </c:pt>
                <c:pt idx="47">
                  <c:v>20.209370791551944</c:v>
                </c:pt>
                <c:pt idx="48">
                  <c:v>21.165476144240447</c:v>
                </c:pt>
                <c:pt idx="49">
                  <c:v>18.722298398153754</c:v>
                </c:pt>
                <c:pt idx="50">
                  <c:v>19.208113547172598</c:v>
                </c:pt>
                <c:pt idx="51">
                  <c:v>17.383835380114942</c:v>
                </c:pt>
                <c:pt idx="52">
                  <c:v>17.267355990766511</c:v>
                </c:pt>
                <c:pt idx="53">
                  <c:v>18.700825113549364</c:v>
                </c:pt>
                <c:pt idx="54">
                  <c:v>19.734874101236848</c:v>
                </c:pt>
                <c:pt idx="55">
                  <c:v>18.883739518615368</c:v>
                </c:pt>
                <c:pt idx="56">
                  <c:v>20.046080119873814</c:v>
                </c:pt>
                <c:pt idx="57">
                  <c:v>20.982078384096027</c:v>
                </c:pt>
                <c:pt idx="58">
                  <c:v>20.592265463972737</c:v>
                </c:pt>
                <c:pt idx="59">
                  <c:v>20.692731643111067</c:v>
                </c:pt>
                <c:pt idx="60">
                  <c:v>21.656742732977388</c:v>
                </c:pt>
                <c:pt idx="61">
                  <c:v>19.356650684537048</c:v>
                </c:pt>
                <c:pt idx="62">
                  <c:v>19.843221401302166</c:v>
                </c:pt>
                <c:pt idx="63">
                  <c:v>18.013788051430978</c:v>
                </c:pt>
                <c:pt idx="64">
                  <c:v>17.892679097696146</c:v>
                </c:pt>
                <c:pt idx="65">
                  <c:v>19.328145807016163</c:v>
                </c:pt>
                <c:pt idx="66">
                  <c:v>20.362462713191064</c:v>
                </c:pt>
                <c:pt idx="67">
                  <c:v>19.509619511603447</c:v>
                </c:pt>
                <c:pt idx="68">
                  <c:v>20.672244174482334</c:v>
                </c:pt>
                <c:pt idx="69">
                  <c:v>21.609799512346683</c:v>
                </c:pt>
                <c:pt idx="70">
                  <c:v>21.218863443524704</c:v>
                </c:pt>
                <c:pt idx="71">
                  <c:v>21.319566373725976</c:v>
                </c:pt>
                <c:pt idx="72">
                  <c:v>22.285767748798744</c:v>
                </c:pt>
                <c:pt idx="73">
                  <c:v>20.039858747811927</c:v>
                </c:pt>
                <c:pt idx="74">
                  <c:v>20.525602086400998</c:v>
                </c:pt>
                <c:pt idx="75">
                  <c:v>18.697224440222335</c:v>
                </c:pt>
                <c:pt idx="76">
                  <c:v>18.576673905986738</c:v>
                </c:pt>
                <c:pt idx="77">
                  <c:v>20.00475819212777</c:v>
                </c:pt>
                <c:pt idx="78">
                  <c:v>21.036119020141317</c:v>
                </c:pt>
                <c:pt idx="79">
                  <c:v>20.184280601030789</c:v>
                </c:pt>
                <c:pt idx="80">
                  <c:v>21.343597097383046</c:v>
                </c:pt>
                <c:pt idx="81">
                  <c:v>22.279829521008772</c:v>
                </c:pt>
                <c:pt idx="82">
                  <c:v>21.888973630295471</c:v>
                </c:pt>
                <c:pt idx="83">
                  <c:v>21.989603524563861</c:v>
                </c:pt>
                <c:pt idx="84">
                  <c:v>22.955049798152427</c:v>
                </c:pt>
                <c:pt idx="85">
                  <c:v>20.572690048297144</c:v>
                </c:pt>
                <c:pt idx="86">
                  <c:v>21.05853646730413</c:v>
                </c:pt>
                <c:pt idx="87">
                  <c:v>19.227970571263452</c:v>
                </c:pt>
                <c:pt idx="88">
                  <c:v>19.107635850443064</c:v>
                </c:pt>
                <c:pt idx="89">
                  <c:v>20.532450409660321</c:v>
                </c:pt>
                <c:pt idx="90">
                  <c:v>21.563161410075573</c:v>
                </c:pt>
                <c:pt idx="91">
                  <c:v>20.710717056160384</c:v>
                </c:pt>
                <c:pt idx="92">
                  <c:v>21.869306023010317</c:v>
                </c:pt>
                <c:pt idx="93">
                  <c:v>22.80593494507217</c:v>
                </c:pt>
                <c:pt idx="94">
                  <c:v>22.414538680706428</c:v>
                </c:pt>
                <c:pt idx="95">
                  <c:v>22.515266552990031</c:v>
                </c:pt>
                <c:pt idx="96">
                  <c:v>23.481561844640918</c:v>
                </c:pt>
                <c:pt idx="97">
                  <c:v>22.099828307955992</c:v>
                </c:pt>
                <c:pt idx="98">
                  <c:v>22.574930564443392</c:v>
                </c:pt>
                <c:pt idx="99">
                  <c:v>20.783156445911668</c:v>
                </c:pt>
                <c:pt idx="100">
                  <c:v>20.666097981252399</c:v>
                </c:pt>
                <c:pt idx="101">
                  <c:v>22.051935741030121</c:v>
                </c:pt>
                <c:pt idx="102">
                  <c:v>23.058474904178613</c:v>
                </c:pt>
                <c:pt idx="103">
                  <c:v>22.22401843261947</c:v>
                </c:pt>
                <c:pt idx="104">
                  <c:v>23.355634669210847</c:v>
                </c:pt>
                <c:pt idx="105">
                  <c:v>24.27289738102251</c:v>
                </c:pt>
                <c:pt idx="106">
                  <c:v>23.888860152020278</c:v>
                </c:pt>
                <c:pt idx="107">
                  <c:v>23.987611186916219</c:v>
                </c:pt>
                <c:pt idx="108">
                  <c:v>24.935121010100353</c:v>
                </c:pt>
                <c:pt idx="109">
                  <c:v>23.330337033631295</c:v>
                </c:pt>
                <c:pt idx="110">
                  <c:v>23.797633894683713</c:v>
                </c:pt>
                <c:pt idx="111">
                  <c:v>22.034059555481608</c:v>
                </c:pt>
                <c:pt idx="112">
                  <c:v>21.919303328537403</c:v>
                </c:pt>
                <c:pt idx="113">
                  <c:v>23.277705690633699</c:v>
                </c:pt>
                <c:pt idx="114">
                  <c:v>24.266915443478862</c:v>
                </c:pt>
                <c:pt idx="115">
                  <c:v>23.445466339654967</c:v>
                </c:pt>
                <c:pt idx="116">
                  <c:v>24.557748095786984</c:v>
                </c:pt>
                <c:pt idx="117">
                  <c:v>25.460958629084409</c:v>
                </c:pt>
                <c:pt idx="118">
                  <c:v>25.082298425493338</c:v>
                </c:pt>
                <c:pt idx="119">
                  <c:v>25.179610052331039</c:v>
                </c:pt>
                <c:pt idx="120">
                  <c:v>26.113410008625557</c:v>
                </c:pt>
                <c:pt idx="121">
                  <c:v>24.03133816097413</c:v>
                </c:pt>
                <c:pt idx="122">
                  <c:v>24.495171668974919</c:v>
                </c:pt>
                <c:pt idx="123">
                  <c:v>22.743703234728077</c:v>
                </c:pt>
                <c:pt idx="124">
                  <c:v>22.629983264731081</c:v>
                </c:pt>
                <c:pt idx="125">
                  <c:v>23.975858831745306</c:v>
                </c:pt>
                <c:pt idx="126">
                  <c:v>24.957305375433894</c:v>
                </c:pt>
                <c:pt idx="127">
                  <c:v>24.141487021912578</c:v>
                </c:pt>
                <c:pt idx="128">
                  <c:v>25.245108439164124</c:v>
                </c:pt>
                <c:pt idx="129">
                  <c:v>26.142142297177593</c:v>
                </c:pt>
                <c:pt idx="130">
                  <c:v>25.765773195020078</c:v>
                </c:pt>
                <c:pt idx="131">
                  <c:v>25.862463141501728</c:v>
                </c:pt>
                <c:pt idx="132">
                  <c:v>26.790297774422847</c:v>
                </c:pt>
                <c:pt idx="133">
                  <c:v>24.298192525281227</c:v>
                </c:pt>
                <c:pt idx="134">
                  <c:v>24.761859876368401</c:v>
                </c:pt>
                <c:pt idx="135">
                  <c:v>23.010207220316374</c:v>
                </c:pt>
                <c:pt idx="136">
                  <c:v>22.896599241856734</c:v>
                </c:pt>
                <c:pt idx="137">
                  <c:v>24.240827506983191</c:v>
                </c:pt>
                <c:pt idx="138">
                  <c:v>25.221674284905319</c:v>
                </c:pt>
                <c:pt idx="139">
                  <c:v>24.405872882743896</c:v>
                </c:pt>
                <c:pt idx="140">
                  <c:v>25.508830163349398</c:v>
                </c:pt>
                <c:pt idx="141">
                  <c:v>26.405696838538837</c:v>
                </c:pt>
                <c:pt idx="142">
                  <c:v>26.02923165532599</c:v>
                </c:pt>
                <c:pt idx="143">
                  <c:v>26.125928506223246</c:v>
                </c:pt>
                <c:pt idx="144">
                  <c:v>27.053761076828039</c:v>
                </c:pt>
                <c:pt idx="145">
                  <c:v>24.29000473057404</c:v>
                </c:pt>
                <c:pt idx="146">
                  <c:v>24.755583115920814</c:v>
                </c:pt>
                <c:pt idx="147">
                  <c:v>22.995987119529943</c:v>
                </c:pt>
                <c:pt idx="148">
                  <c:v>22.881918659486345</c:v>
                </c:pt>
                <c:pt idx="149">
                  <c:v>24.231237893915832</c:v>
                </c:pt>
                <c:pt idx="150">
                  <c:v>25.215973075485969</c:v>
                </c:pt>
                <c:pt idx="151">
                  <c:v>24.396647253958285</c:v>
                </c:pt>
                <c:pt idx="152">
                  <c:v>25.503951829954424</c:v>
                </c:pt>
                <c:pt idx="153">
                  <c:v>26.404448993801115</c:v>
                </c:pt>
                <c:pt idx="154">
                  <c:v>26.026370392509964</c:v>
                </c:pt>
                <c:pt idx="155">
                  <c:v>26.123472618337221</c:v>
                </c:pt>
                <c:pt idx="156">
                  <c:v>27.055087203079918</c:v>
                </c:pt>
                <c:pt idx="157">
                  <c:v>24.135354364834956</c:v>
                </c:pt>
                <c:pt idx="158">
                  <c:v>24.603943733673709</c:v>
                </c:pt>
                <c:pt idx="159">
                  <c:v>22.83226075537403</c:v>
                </c:pt>
                <c:pt idx="160">
                  <c:v>22.717430669415588</c:v>
                </c:pt>
                <c:pt idx="161">
                  <c:v>24.075369247380493</c:v>
                </c:pt>
                <c:pt idx="162">
                  <c:v>25.066358177769189</c:v>
                </c:pt>
                <c:pt idx="163">
                  <c:v>24.241625175596475</c:v>
                </c:pt>
                <c:pt idx="164">
                  <c:v>25.355917172803839</c:v>
                </c:pt>
                <c:pt idx="165">
                  <c:v>26.262054479223757</c:v>
                </c:pt>
                <c:pt idx="166">
                  <c:v>25.881554312783088</c:v>
                </c:pt>
                <c:pt idx="167">
                  <c:v>25.979273565590464</c:v>
                </c:pt>
                <c:pt idx="168">
                  <c:v>26.916676257617489</c:v>
                </c:pt>
                <c:pt idx="169">
                  <c:v>23.948552181414424</c:v>
                </c:pt>
                <c:pt idx="170">
                  <c:v>24.420382260490243</c:v>
                </c:pt>
                <c:pt idx="171">
                  <c:v>22.635763790839729</c:v>
                </c:pt>
                <c:pt idx="172">
                  <c:v>22.520109356546154</c:v>
                </c:pt>
                <c:pt idx="173">
                  <c:v>23.887411068031113</c:v>
                </c:pt>
                <c:pt idx="174">
                  <c:v>24.885150831018652</c:v>
                </c:pt>
                <c:pt idx="175">
                  <c:v>24.054620728198</c:v>
                </c:pt>
                <c:pt idx="176">
                  <c:v>25.176455725115751</c:v>
                </c:pt>
                <c:pt idx="177">
                  <c:v>26.088655261678337</c:v>
                </c:pt>
                <c:pt idx="178">
                  <c:v>25.705565463486671</c:v>
                </c:pt>
                <c:pt idx="179">
                  <c:v>25.803945932148856</c:v>
                </c:pt>
                <c:pt idx="180">
                  <c:v>26.74755808402767</c:v>
                </c:pt>
                <c:pt idx="181">
                  <c:v>23.756436054971228</c:v>
                </c:pt>
                <c:pt idx="182">
                  <c:v>24.231530564321087</c:v>
                </c:pt>
                <c:pt idx="183">
                  <c:v>22.433908542755244</c:v>
                </c:pt>
                <c:pt idx="184">
                  <c:v>22.317423397011702</c:v>
                </c:pt>
                <c:pt idx="185">
                  <c:v>23.694173966468295</c:v>
                </c:pt>
                <c:pt idx="186">
                  <c:v>24.69871966726231</c:v>
                </c:pt>
                <c:pt idx="187">
                  <c:v>23.862355979085592</c:v>
                </c:pt>
                <c:pt idx="188">
                  <c:v>24.991796417607912</c:v>
                </c:pt>
                <c:pt idx="189">
                  <c:v>25.910104444670587</c:v>
                </c:pt>
                <c:pt idx="190">
                  <c:v>25.524408557082563</c:v>
                </c:pt>
                <c:pt idx="191">
                  <c:v>25.623454774946566</c:v>
                </c:pt>
                <c:pt idx="192">
                  <c:v>26.573322463154941</c:v>
                </c:pt>
                <c:pt idx="193">
                  <c:v>23.820847474661441</c:v>
                </c:pt>
                <c:pt idx="194">
                  <c:v>24.296861239495421</c:v>
                </c:pt>
                <c:pt idx="195">
                  <c:v>22.495211145028136</c:v>
                </c:pt>
                <c:pt idx="196">
                  <c:v>22.378537688476662</c:v>
                </c:pt>
                <c:pt idx="197">
                  <c:v>23.757286829971793</c:v>
                </c:pt>
                <c:pt idx="198">
                  <c:v>24.763626369108213</c:v>
                </c:pt>
                <c:pt idx="199">
                  <c:v>23.925465687650529</c:v>
                </c:pt>
                <c:pt idx="200">
                  <c:v>25.056923866207253</c:v>
                </c:pt>
                <c:pt idx="201">
                  <c:v>25.977077806623871</c:v>
                </c:pt>
                <c:pt idx="202">
                  <c:v>25.590502824903389</c:v>
                </c:pt>
                <c:pt idx="203">
                  <c:v>25.689763847957884</c:v>
                </c:pt>
                <c:pt idx="204">
                  <c:v>26.641630661265093</c:v>
                </c:pt>
                <c:pt idx="205">
                  <c:v>24.035743691971522</c:v>
                </c:pt>
                <c:pt idx="206">
                  <c:v>24.511207811968255</c:v>
                </c:pt>
                <c:pt idx="207">
                  <c:v>22.711193623439261</c:v>
                </c:pt>
                <c:pt idx="208">
                  <c:v>22.594730378683948</c:v>
                </c:pt>
                <c:pt idx="209">
                  <c:v>23.970874749914554</c:v>
                </c:pt>
                <c:pt idx="210">
                  <c:v>24.975884959429791</c:v>
                </c:pt>
                <c:pt idx="211">
                  <c:v>24.138465814094715</c:v>
                </c:pt>
                <c:pt idx="212">
                  <c:v>25.268460665527329</c:v>
                </c:pt>
                <c:pt idx="213">
                  <c:v>26.187789344065887</c:v>
                </c:pt>
                <c:pt idx="214">
                  <c:v>25.801425062870713</c:v>
                </c:pt>
                <c:pt idx="215">
                  <c:v>25.90061717020523</c:v>
                </c:pt>
                <c:pt idx="216">
                  <c:v>26.851809010036565</c:v>
                </c:pt>
                <c:pt idx="217">
                  <c:v>24.240581807772489</c:v>
                </c:pt>
                <c:pt idx="218">
                  <c:v>24.715372511771587</c:v>
                </c:pt>
                <c:pt idx="219">
                  <c:v>22.917509378864079</c:v>
                </c:pt>
                <c:pt idx="220">
                  <c:v>22.801284449158267</c:v>
                </c:pt>
                <c:pt idx="221">
                  <c:v>24.174514247854212</c:v>
                </c:pt>
                <c:pt idx="222">
                  <c:v>25.177949069585353</c:v>
                </c:pt>
                <c:pt idx="223">
                  <c:v>24.341497371512077</c:v>
                </c:pt>
                <c:pt idx="224">
                  <c:v>25.469754216182469</c:v>
                </c:pt>
                <c:pt idx="225">
                  <c:v>26.388024507958701</c:v>
                </c:pt>
                <c:pt idx="226">
                  <c:v>26.001974971330633</c:v>
                </c:pt>
                <c:pt idx="227">
                  <c:v>26.101072081728763</c:v>
                </c:pt>
                <c:pt idx="228">
                  <c:v>27.051344906867353</c:v>
                </c:pt>
                <c:pt idx="229">
                  <c:v>24.61026205670013</c:v>
                </c:pt>
                <c:pt idx="230">
                  <c:v>25.082865652540818</c:v>
                </c:pt>
                <c:pt idx="231">
                  <c:v>23.293003607597921</c:v>
                </c:pt>
                <c:pt idx="232">
                  <c:v>23.177422001857771</c:v>
                </c:pt>
                <c:pt idx="233">
                  <c:v>24.543060178907588</c:v>
                </c:pt>
                <c:pt idx="234">
                  <c:v>25.541714361159926</c:v>
                </c:pt>
                <c:pt idx="235">
                  <c:v>24.708852891667068</c:v>
                </c:pt>
                <c:pt idx="236">
                  <c:v>25.831798237831393</c:v>
                </c:pt>
                <c:pt idx="237">
                  <c:v>26.746249167938807</c:v>
                </c:pt>
                <c:pt idx="238">
                  <c:v>26.361647192845624</c:v>
                </c:pt>
                <c:pt idx="239">
                  <c:v>26.460355118346246</c:v>
                </c:pt>
                <c:pt idx="240">
                  <c:v>27.406936203257452</c:v>
                </c:pt>
                <c:pt idx="241">
                  <c:v>24.825107338093183</c:v>
                </c:pt>
                <c:pt idx="242">
                  <c:v>25.296580909388048</c:v>
                </c:pt>
                <c:pt idx="243">
                  <c:v>23.510707071024754</c:v>
                </c:pt>
                <c:pt idx="244">
                  <c:v>23.395474774209429</c:v>
                </c:pt>
                <c:pt idx="245">
                  <c:v>24.756943179228195</c:v>
                </c:pt>
                <c:pt idx="246">
                  <c:v>25.753087233223031</c:v>
                </c:pt>
                <c:pt idx="247">
                  <c:v>24.922010717956635</c:v>
                </c:pt>
                <c:pt idx="248">
                  <c:v>26.042174308813891</c:v>
                </c:pt>
                <c:pt idx="249">
                  <c:v>26.954713730275323</c:v>
                </c:pt>
                <c:pt idx="250">
                  <c:v>26.570795062071507</c:v>
                </c:pt>
                <c:pt idx="251">
                  <c:v>26.669314349563479</c:v>
                </c:pt>
                <c:pt idx="252">
                  <c:v>27.614097269833401</c:v>
                </c:pt>
                <c:pt idx="253">
                  <c:v>24.95672501199952</c:v>
                </c:pt>
                <c:pt idx="254">
                  <c:v>25.42754947360141</c:v>
                </c:pt>
                <c:pt idx="255">
                  <c:v>23.643848534223928</c:v>
                </c:pt>
                <c:pt idx="256">
                  <c:v>23.528831415898559</c:v>
                </c:pt>
                <c:pt idx="257">
                  <c:v>24.887695967015151</c:v>
                </c:pt>
                <c:pt idx="258">
                  <c:v>25.882365115433185</c:v>
                </c:pt>
                <c:pt idx="259">
                  <c:v>25.052255228011301</c:v>
                </c:pt>
                <c:pt idx="260">
                  <c:v>26.170790587221347</c:v>
                </c:pt>
                <c:pt idx="261">
                  <c:v>27.082285757021641</c:v>
                </c:pt>
                <c:pt idx="262">
                  <c:v>26.698704601898992</c:v>
                </c:pt>
                <c:pt idx="263">
                  <c:v>26.797126168785809</c:v>
                </c:pt>
                <c:pt idx="264">
                  <c:v>27.740970398407249</c:v>
                </c:pt>
                <c:pt idx="265">
                  <c:v>25.166841275721971</c:v>
                </c:pt>
                <c:pt idx="266">
                  <c:v>25.636285059979429</c:v>
                </c:pt>
                <c:pt idx="267">
                  <c:v>23.857604375816454</c:v>
                </c:pt>
                <c:pt idx="268">
                  <c:v>23.742995248715776</c:v>
                </c:pt>
                <c:pt idx="269">
                  <c:v>25.097036188698517</c:v>
                </c:pt>
                <c:pt idx="270">
                  <c:v>26.088689470584278</c:v>
                </c:pt>
                <c:pt idx="271">
                  <c:v>25.260821857597936</c:v>
                </c:pt>
                <c:pt idx="272">
                  <c:v>26.3760105699089</c:v>
                </c:pt>
                <c:pt idx="273">
                  <c:v>27.285121579367772</c:v>
                </c:pt>
                <c:pt idx="274">
                  <c:v>26.90243296808864</c:v>
                </c:pt>
                <c:pt idx="275">
                  <c:v>27.000613258348501</c:v>
                </c:pt>
                <c:pt idx="276">
                  <c:v>27.942167549658866</c:v>
                </c:pt>
                <c:pt idx="277">
                  <c:v>25.264725086697727</c:v>
                </c:pt>
                <c:pt idx="278">
                  <c:v>25.73349040254897</c:v>
                </c:pt>
                <c:pt idx="279">
                  <c:v>23.957155610089718</c:v>
                </c:pt>
                <c:pt idx="280">
                  <c:v>23.842762334297365</c:v>
                </c:pt>
                <c:pt idx="281">
                  <c:v>25.194214511416103</c:v>
                </c:pt>
                <c:pt idx="282">
                  <c:v>26.184352442454003</c:v>
                </c:pt>
                <c:pt idx="283">
                  <c:v>25.357524177796574</c:v>
                </c:pt>
                <c:pt idx="284">
                  <c:v>26.471038562795819</c:v>
                </c:pt>
                <c:pt idx="285">
                  <c:v>27.379037330158372</c:v>
                </c:pt>
                <c:pt idx="286">
                  <c:v>26.996728141489829</c:v>
                </c:pt>
                <c:pt idx="287">
                  <c:v>27.09480137855795</c:v>
                </c:pt>
                <c:pt idx="288">
                  <c:v>28.035333256976646</c:v>
                </c:pt>
                <c:pt idx="289">
                  <c:v>25.211769784198331</c:v>
                </c:pt>
                <c:pt idx="290">
                  <c:v>25.680872132227009</c:v>
                </c:pt>
                <c:pt idx="291">
                  <c:v>23.902997592285391</c:v>
                </c:pt>
                <c:pt idx="292">
                  <c:v>23.788546582196396</c:v>
                </c:pt>
                <c:pt idx="293">
                  <c:v>25.140587673013634</c:v>
                </c:pt>
                <c:pt idx="294">
                  <c:v>26.131370371063682</c:v>
                </c:pt>
                <c:pt idx="295">
                  <c:v>25.303832917146497</c:v>
                </c:pt>
                <c:pt idx="296">
                  <c:v>26.418081569803263</c:v>
                </c:pt>
                <c:pt idx="297">
                  <c:v>27.326817249832978</c:v>
                </c:pt>
                <c:pt idx="298">
                  <c:v>26.944135145443781</c:v>
                </c:pt>
                <c:pt idx="299">
                  <c:v>27.04229739814425</c:v>
                </c:pt>
                <c:pt idx="300">
                  <c:v>27.983658265142942</c:v>
                </c:pt>
                <c:pt idx="301">
                  <c:v>25.104351229233398</c:v>
                </c:pt>
                <c:pt idx="302">
                  <c:v>25.574128726238435</c:v>
                </c:pt>
                <c:pt idx="303">
                  <c:v>23.793433619279874</c:v>
                </c:pt>
                <c:pt idx="304">
                  <c:v>23.678833607785389</c:v>
                </c:pt>
                <c:pt idx="305">
                  <c:v>25.032529895225139</c:v>
                </c:pt>
                <c:pt idx="306">
                  <c:v>26.024679066859687</c:v>
                </c:pt>
                <c:pt idx="307">
                  <c:v>25.19585364884276</c:v>
                </c:pt>
                <c:pt idx="308">
                  <c:v>26.311641626653792</c:v>
                </c:pt>
                <c:pt idx="309">
                  <c:v>27.221730262179253</c:v>
                </c:pt>
                <c:pt idx="310">
                  <c:v>26.838426371901321</c:v>
                </c:pt>
                <c:pt idx="311">
                  <c:v>26.93674268544537</c:v>
                </c:pt>
                <c:pt idx="312">
                  <c:v>27.879548573772084</c:v>
                </c:pt>
                <c:pt idx="313">
                  <c:v>25.052316063840468</c:v>
                </c:pt>
                <c:pt idx="314">
                  <c:v>25.522282645213661</c:v>
                </c:pt>
                <c:pt idx="315">
                  <c:v>23.740660947393533</c:v>
                </c:pt>
                <c:pt idx="316">
                  <c:v>23.626040632806006</c:v>
                </c:pt>
                <c:pt idx="317">
                  <c:v>24.979911875857884</c:v>
                </c:pt>
                <c:pt idx="318">
                  <c:v>25.972402990997235</c:v>
                </c:pt>
                <c:pt idx="319">
                  <c:v>25.143137369961149</c:v>
                </c:pt>
                <c:pt idx="320">
                  <c:v>26.259322466940411</c:v>
                </c:pt>
                <c:pt idx="321">
                  <c:v>27.169875421603592</c:v>
                </c:pt>
                <c:pt idx="322">
                  <c:v>26.786317657524517</c:v>
                </c:pt>
                <c:pt idx="323">
                  <c:v>26.884692844128857</c:v>
                </c:pt>
                <c:pt idx="324">
                  <c:v>27.82804874044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3A-4D11-BB7D-4D1F3DD3A041}"/>
            </c:ext>
          </c:extLst>
        </c:ser>
        <c:ser>
          <c:idx val="1"/>
          <c:order val="1"/>
          <c:tx>
            <c:strRef>
              <c:f>'GAS NATURAL_T'!$EC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EC$10:$EC$334</c:f>
              <c:numCache>
                <c:formatCode>_-* #,##0.00\ _€_-;\-* #,##0.00\ _€_-;_-* "-"??\ _€_-;_-@_-</c:formatCode>
                <c:ptCount val="325"/>
                <c:pt idx="0">
                  <c:v>12.394360819496038</c:v>
                </c:pt>
                <c:pt idx="1">
                  <c:v>13.190818620884206</c:v>
                </c:pt>
                <c:pt idx="2">
                  <c:v>11.438818620884208</c:v>
                </c:pt>
                <c:pt idx="3">
                  <c:v>11.162818620884206</c:v>
                </c:pt>
                <c:pt idx="4">
                  <c:v>11.294818620884207</c:v>
                </c:pt>
                <c:pt idx="5">
                  <c:v>11.918818620884208</c:v>
                </c:pt>
                <c:pt idx="6">
                  <c:v>12.422818620884208</c:v>
                </c:pt>
                <c:pt idx="7">
                  <c:v>11.858818620884207</c:v>
                </c:pt>
                <c:pt idx="8">
                  <c:v>11.762818620884207</c:v>
                </c:pt>
                <c:pt idx="9">
                  <c:v>12.110818620884206</c:v>
                </c:pt>
                <c:pt idx="10">
                  <c:v>12.014818620884206</c:v>
                </c:pt>
                <c:pt idx="11">
                  <c:v>11.918818620884208</c:v>
                </c:pt>
                <c:pt idx="12">
                  <c:v>12.713478107793296</c:v>
                </c:pt>
                <c:pt idx="13">
                  <c:v>12.546678705182702</c:v>
                </c:pt>
                <c:pt idx="14">
                  <c:v>12.724920369182703</c:v>
                </c:pt>
                <c:pt idx="15">
                  <c:v>12.051470373182703</c:v>
                </c:pt>
                <c:pt idx="16">
                  <c:v>12.008795373182702</c:v>
                </c:pt>
                <c:pt idx="17">
                  <c:v>12.515112033182703</c:v>
                </c:pt>
                <c:pt idx="18">
                  <c:v>12.891626325182703</c:v>
                </c:pt>
                <c:pt idx="19">
                  <c:v>12.575604897182703</c:v>
                </c:pt>
                <c:pt idx="20">
                  <c:v>12.999919173182702</c:v>
                </c:pt>
                <c:pt idx="21">
                  <c:v>13.350097749182703</c:v>
                </c:pt>
                <c:pt idx="22">
                  <c:v>13.201783461182702</c:v>
                </c:pt>
                <c:pt idx="23">
                  <c:v>13.239726321182703</c:v>
                </c:pt>
                <c:pt idx="24">
                  <c:v>13.604976321182702</c:v>
                </c:pt>
                <c:pt idx="25">
                  <c:v>12.376284475293787</c:v>
                </c:pt>
                <c:pt idx="26">
                  <c:v>12.554526139293786</c:v>
                </c:pt>
                <c:pt idx="27">
                  <c:v>11.881076143293786</c:v>
                </c:pt>
                <c:pt idx="28">
                  <c:v>11.838401143293787</c:v>
                </c:pt>
                <c:pt idx="29">
                  <c:v>12.344717803293786</c:v>
                </c:pt>
                <c:pt idx="30">
                  <c:v>12.721232095293786</c:v>
                </c:pt>
                <c:pt idx="31">
                  <c:v>12.405210667293785</c:v>
                </c:pt>
                <c:pt idx="32">
                  <c:v>12.829524943293785</c:v>
                </c:pt>
                <c:pt idx="33">
                  <c:v>13.179703519293785</c:v>
                </c:pt>
                <c:pt idx="34">
                  <c:v>13.031389231293785</c:v>
                </c:pt>
                <c:pt idx="35">
                  <c:v>13.069332091293786</c:v>
                </c:pt>
                <c:pt idx="36">
                  <c:v>13.434582091293786</c:v>
                </c:pt>
                <c:pt idx="37">
                  <c:v>12.232865961683121</c:v>
                </c:pt>
                <c:pt idx="38">
                  <c:v>12.411107625683121</c:v>
                </c:pt>
                <c:pt idx="39">
                  <c:v>11.73765762968312</c:v>
                </c:pt>
                <c:pt idx="40">
                  <c:v>11.701838914715209</c:v>
                </c:pt>
                <c:pt idx="41">
                  <c:v>12.201299289683121</c:v>
                </c:pt>
                <c:pt idx="42">
                  <c:v>12.57781358168312</c:v>
                </c:pt>
                <c:pt idx="43">
                  <c:v>12.261792153683119</c:v>
                </c:pt>
                <c:pt idx="44">
                  <c:v>12.686106429683122</c:v>
                </c:pt>
                <c:pt idx="45">
                  <c:v>13.036285005683119</c:v>
                </c:pt>
                <c:pt idx="46">
                  <c:v>12.887970717683121</c:v>
                </c:pt>
                <c:pt idx="47">
                  <c:v>12.925913577683119</c:v>
                </c:pt>
                <c:pt idx="48">
                  <c:v>13.291163577683122</c:v>
                </c:pt>
                <c:pt idx="49">
                  <c:v>12.365139384815546</c:v>
                </c:pt>
                <c:pt idx="50">
                  <c:v>12.543381048815547</c:v>
                </c:pt>
                <c:pt idx="51">
                  <c:v>11.869931052815549</c:v>
                </c:pt>
                <c:pt idx="52">
                  <c:v>11.828944907719467</c:v>
                </c:pt>
                <c:pt idx="53">
                  <c:v>12.333572712815547</c:v>
                </c:pt>
                <c:pt idx="54">
                  <c:v>12.710087004815549</c:v>
                </c:pt>
                <c:pt idx="55">
                  <c:v>12.394065576815546</c:v>
                </c:pt>
                <c:pt idx="56">
                  <c:v>12.818379852815548</c:v>
                </c:pt>
                <c:pt idx="57">
                  <c:v>13.168558428815546</c:v>
                </c:pt>
                <c:pt idx="58">
                  <c:v>13.020244140815548</c:v>
                </c:pt>
                <c:pt idx="59">
                  <c:v>13.058187000815547</c:v>
                </c:pt>
                <c:pt idx="60">
                  <c:v>13.423437000815548</c:v>
                </c:pt>
                <c:pt idx="61">
                  <c:v>12.56259829517904</c:v>
                </c:pt>
                <c:pt idx="62">
                  <c:v>12.740839959179041</c:v>
                </c:pt>
                <c:pt idx="63">
                  <c:v>12.067389963179039</c:v>
                </c:pt>
                <c:pt idx="64">
                  <c:v>12.02471496317904</c:v>
                </c:pt>
                <c:pt idx="65">
                  <c:v>12.53103162317904</c:v>
                </c:pt>
                <c:pt idx="66">
                  <c:v>12.907545915179041</c:v>
                </c:pt>
                <c:pt idx="67">
                  <c:v>12.59152448717904</c:v>
                </c:pt>
                <c:pt idx="68">
                  <c:v>13.01583876317904</c:v>
                </c:pt>
                <c:pt idx="69">
                  <c:v>13.36601733917904</c:v>
                </c:pt>
                <c:pt idx="70">
                  <c:v>13.21770305117904</c:v>
                </c:pt>
                <c:pt idx="71">
                  <c:v>13.255645911179039</c:v>
                </c:pt>
                <c:pt idx="72">
                  <c:v>13.620895911179041</c:v>
                </c:pt>
                <c:pt idx="73">
                  <c:v>12.787216634717614</c:v>
                </c:pt>
                <c:pt idx="74">
                  <c:v>12.965458298717614</c:v>
                </c:pt>
                <c:pt idx="75">
                  <c:v>12.292008302717615</c:v>
                </c:pt>
                <c:pt idx="76">
                  <c:v>12.249333302717615</c:v>
                </c:pt>
                <c:pt idx="77">
                  <c:v>12.755649962717616</c:v>
                </c:pt>
                <c:pt idx="78">
                  <c:v>13.132164254717615</c:v>
                </c:pt>
                <c:pt idx="79">
                  <c:v>12.816142826717616</c:v>
                </c:pt>
                <c:pt idx="80">
                  <c:v>13.240457102717615</c:v>
                </c:pt>
                <c:pt idx="81">
                  <c:v>13.590635678717614</c:v>
                </c:pt>
                <c:pt idx="82">
                  <c:v>13.442321390717616</c:v>
                </c:pt>
                <c:pt idx="83">
                  <c:v>13.480264250717616</c:v>
                </c:pt>
                <c:pt idx="84">
                  <c:v>13.845514250717615</c:v>
                </c:pt>
                <c:pt idx="85">
                  <c:v>12.962976999250085</c:v>
                </c:pt>
                <c:pt idx="86">
                  <c:v>13.141218663250086</c:v>
                </c:pt>
                <c:pt idx="87">
                  <c:v>12.467768667250084</c:v>
                </c:pt>
                <c:pt idx="88">
                  <c:v>12.425093667250085</c:v>
                </c:pt>
                <c:pt idx="89">
                  <c:v>12.931410327250084</c:v>
                </c:pt>
                <c:pt idx="90">
                  <c:v>13.307924619250086</c:v>
                </c:pt>
                <c:pt idx="91">
                  <c:v>12.991903191250085</c:v>
                </c:pt>
                <c:pt idx="92">
                  <c:v>13.416217467250085</c:v>
                </c:pt>
                <c:pt idx="93">
                  <c:v>13.766396043250085</c:v>
                </c:pt>
                <c:pt idx="94">
                  <c:v>13.618081755250085</c:v>
                </c:pt>
                <c:pt idx="95">
                  <c:v>13.656024615250084</c:v>
                </c:pt>
                <c:pt idx="96">
                  <c:v>14.021274615250084</c:v>
                </c:pt>
                <c:pt idx="97">
                  <c:v>13.535362405744225</c:v>
                </c:pt>
                <c:pt idx="98">
                  <c:v>13.713604069744225</c:v>
                </c:pt>
                <c:pt idx="99">
                  <c:v>13.040154073744224</c:v>
                </c:pt>
                <c:pt idx="100">
                  <c:v>12.997479073744225</c:v>
                </c:pt>
                <c:pt idx="101">
                  <c:v>13.503795733744225</c:v>
                </c:pt>
                <c:pt idx="102">
                  <c:v>13.880310025744224</c:v>
                </c:pt>
                <c:pt idx="103">
                  <c:v>13.564288597744225</c:v>
                </c:pt>
                <c:pt idx="104">
                  <c:v>13.988602873744224</c:v>
                </c:pt>
                <c:pt idx="105">
                  <c:v>14.338781449744225</c:v>
                </c:pt>
                <c:pt idx="106">
                  <c:v>14.190467161744225</c:v>
                </c:pt>
                <c:pt idx="107">
                  <c:v>14.228410021744224</c:v>
                </c:pt>
                <c:pt idx="108">
                  <c:v>14.593660021744224</c:v>
                </c:pt>
                <c:pt idx="109">
                  <c:v>14.014491624799401</c:v>
                </c:pt>
                <c:pt idx="110">
                  <c:v>14.192733288799399</c:v>
                </c:pt>
                <c:pt idx="111">
                  <c:v>13.5192832927994</c:v>
                </c:pt>
                <c:pt idx="112">
                  <c:v>13.4766082927994</c:v>
                </c:pt>
                <c:pt idx="113">
                  <c:v>13.982924952799401</c:v>
                </c:pt>
                <c:pt idx="114">
                  <c:v>14.3594392447994</c:v>
                </c:pt>
                <c:pt idx="115">
                  <c:v>14.043417816799401</c:v>
                </c:pt>
                <c:pt idx="116">
                  <c:v>14.4677320927994</c:v>
                </c:pt>
                <c:pt idx="117">
                  <c:v>14.817910668799399</c:v>
                </c:pt>
                <c:pt idx="118">
                  <c:v>14.669596380799401</c:v>
                </c:pt>
                <c:pt idx="119">
                  <c:v>14.707539240799399</c:v>
                </c:pt>
                <c:pt idx="120">
                  <c:v>15.072789240799402</c:v>
                </c:pt>
                <c:pt idx="121">
                  <c:v>14.295068712201745</c:v>
                </c:pt>
                <c:pt idx="122">
                  <c:v>14.473310376201745</c:v>
                </c:pt>
                <c:pt idx="123">
                  <c:v>13.799860380201745</c:v>
                </c:pt>
                <c:pt idx="124">
                  <c:v>13.757185380201745</c:v>
                </c:pt>
                <c:pt idx="125">
                  <c:v>14.263502040201743</c:v>
                </c:pt>
                <c:pt idx="126">
                  <c:v>14.640016332201744</c:v>
                </c:pt>
                <c:pt idx="127">
                  <c:v>14.323994904201744</c:v>
                </c:pt>
                <c:pt idx="128">
                  <c:v>14.748309180201742</c:v>
                </c:pt>
                <c:pt idx="129">
                  <c:v>15.098487756201743</c:v>
                </c:pt>
                <c:pt idx="130">
                  <c:v>14.950173468201744</c:v>
                </c:pt>
                <c:pt idx="131">
                  <c:v>14.988116328201743</c:v>
                </c:pt>
                <c:pt idx="132">
                  <c:v>15.353366328201743</c:v>
                </c:pt>
                <c:pt idx="133">
                  <c:v>14.403765840497643</c:v>
                </c:pt>
                <c:pt idx="134">
                  <c:v>14.582007504497641</c:v>
                </c:pt>
                <c:pt idx="135">
                  <c:v>13.908557508497644</c:v>
                </c:pt>
                <c:pt idx="136">
                  <c:v>13.865882508497643</c:v>
                </c:pt>
                <c:pt idx="137">
                  <c:v>14.372199168497643</c:v>
                </c:pt>
                <c:pt idx="138">
                  <c:v>14.748713460497642</c:v>
                </c:pt>
                <c:pt idx="139">
                  <c:v>14.432692032497641</c:v>
                </c:pt>
                <c:pt idx="140">
                  <c:v>14.857006308497644</c:v>
                </c:pt>
                <c:pt idx="141">
                  <c:v>15.207184884497641</c:v>
                </c:pt>
                <c:pt idx="142">
                  <c:v>15.058870596497641</c:v>
                </c:pt>
                <c:pt idx="143">
                  <c:v>15.096813456497641</c:v>
                </c:pt>
                <c:pt idx="144">
                  <c:v>15.462063456497642</c:v>
                </c:pt>
                <c:pt idx="145">
                  <c:v>14.400198717084557</c:v>
                </c:pt>
                <c:pt idx="146">
                  <c:v>14.578440381084555</c:v>
                </c:pt>
                <c:pt idx="147">
                  <c:v>13.904990385084556</c:v>
                </c:pt>
                <c:pt idx="148">
                  <c:v>13.862315385084557</c:v>
                </c:pt>
                <c:pt idx="149">
                  <c:v>14.368632045084556</c:v>
                </c:pt>
                <c:pt idx="150">
                  <c:v>14.745146337084556</c:v>
                </c:pt>
                <c:pt idx="151">
                  <c:v>14.429124909084555</c:v>
                </c:pt>
                <c:pt idx="152">
                  <c:v>14.853439185084556</c:v>
                </c:pt>
                <c:pt idx="153">
                  <c:v>15.203617761084557</c:v>
                </c:pt>
                <c:pt idx="154">
                  <c:v>15.055303473084555</c:v>
                </c:pt>
                <c:pt idx="155">
                  <c:v>15.093246333084556</c:v>
                </c:pt>
                <c:pt idx="156">
                  <c:v>15.458496333084556</c:v>
                </c:pt>
                <c:pt idx="157">
                  <c:v>14.337413568463951</c:v>
                </c:pt>
                <c:pt idx="158">
                  <c:v>14.515655232463949</c:v>
                </c:pt>
                <c:pt idx="159">
                  <c:v>13.842205236463951</c:v>
                </c:pt>
                <c:pt idx="160">
                  <c:v>13.799530236463951</c:v>
                </c:pt>
                <c:pt idx="161">
                  <c:v>14.305846896463951</c:v>
                </c:pt>
                <c:pt idx="162">
                  <c:v>14.68236118846395</c:v>
                </c:pt>
                <c:pt idx="163">
                  <c:v>14.366339760463953</c:v>
                </c:pt>
                <c:pt idx="164">
                  <c:v>14.79065403646395</c:v>
                </c:pt>
                <c:pt idx="165">
                  <c:v>15.140832612463951</c:v>
                </c:pt>
                <c:pt idx="166">
                  <c:v>14.992518324463949</c:v>
                </c:pt>
                <c:pt idx="167">
                  <c:v>15.030461184463951</c:v>
                </c:pt>
                <c:pt idx="168">
                  <c:v>15.395711184463952</c:v>
                </c:pt>
                <c:pt idx="169">
                  <c:v>14.26184308048788</c:v>
                </c:pt>
                <c:pt idx="170">
                  <c:v>14.440084744487878</c:v>
                </c:pt>
                <c:pt idx="171">
                  <c:v>13.766634748487878</c:v>
                </c:pt>
                <c:pt idx="172">
                  <c:v>13.723959748487879</c:v>
                </c:pt>
                <c:pt idx="173">
                  <c:v>14.230276408487876</c:v>
                </c:pt>
                <c:pt idx="174">
                  <c:v>14.606790700487876</c:v>
                </c:pt>
                <c:pt idx="175">
                  <c:v>14.290769272487877</c:v>
                </c:pt>
                <c:pt idx="176">
                  <c:v>14.715083548487875</c:v>
                </c:pt>
                <c:pt idx="177">
                  <c:v>15.065262124487877</c:v>
                </c:pt>
                <c:pt idx="178">
                  <c:v>14.916947836487877</c:v>
                </c:pt>
                <c:pt idx="179">
                  <c:v>14.954890696487876</c:v>
                </c:pt>
                <c:pt idx="180">
                  <c:v>15.320140696487876</c:v>
                </c:pt>
                <c:pt idx="181">
                  <c:v>14.184405488935143</c:v>
                </c:pt>
                <c:pt idx="182">
                  <c:v>14.362647152935144</c:v>
                </c:pt>
                <c:pt idx="183">
                  <c:v>13.689197156935144</c:v>
                </c:pt>
                <c:pt idx="184">
                  <c:v>13.646522156935143</c:v>
                </c:pt>
                <c:pt idx="185">
                  <c:v>14.152838816935143</c:v>
                </c:pt>
                <c:pt idx="186">
                  <c:v>14.529353108935142</c:v>
                </c:pt>
                <c:pt idx="187">
                  <c:v>14.213331680935143</c:v>
                </c:pt>
                <c:pt idx="188">
                  <c:v>14.637645956935144</c:v>
                </c:pt>
                <c:pt idx="189">
                  <c:v>14.987824532935141</c:v>
                </c:pt>
                <c:pt idx="190">
                  <c:v>14.839510244935141</c:v>
                </c:pt>
                <c:pt idx="191">
                  <c:v>14.877453104935141</c:v>
                </c:pt>
                <c:pt idx="192">
                  <c:v>15.242703104935142</c:v>
                </c:pt>
                <c:pt idx="193">
                  <c:v>14.213154764142663</c:v>
                </c:pt>
                <c:pt idx="194">
                  <c:v>14.391396428142661</c:v>
                </c:pt>
                <c:pt idx="195">
                  <c:v>13.717946432142663</c:v>
                </c:pt>
                <c:pt idx="196">
                  <c:v>13.675271432142663</c:v>
                </c:pt>
                <c:pt idx="197">
                  <c:v>14.181588092142661</c:v>
                </c:pt>
                <c:pt idx="198">
                  <c:v>14.558102384142661</c:v>
                </c:pt>
                <c:pt idx="199">
                  <c:v>14.242080956142662</c:v>
                </c:pt>
                <c:pt idx="200">
                  <c:v>14.66639523214266</c:v>
                </c:pt>
                <c:pt idx="201">
                  <c:v>15.016573808142661</c:v>
                </c:pt>
                <c:pt idx="202">
                  <c:v>14.868259520142662</c:v>
                </c:pt>
                <c:pt idx="203">
                  <c:v>14.906202380142661</c:v>
                </c:pt>
                <c:pt idx="204">
                  <c:v>15.27145238014266</c:v>
                </c:pt>
                <c:pt idx="205">
                  <c:v>14.305280847516686</c:v>
                </c:pt>
                <c:pt idx="206">
                  <c:v>14.483522511516686</c:v>
                </c:pt>
                <c:pt idx="207">
                  <c:v>13.810072515516687</c:v>
                </c:pt>
                <c:pt idx="208">
                  <c:v>13.767397515516686</c:v>
                </c:pt>
                <c:pt idx="209">
                  <c:v>14.273714175516686</c:v>
                </c:pt>
                <c:pt idx="210">
                  <c:v>14.650228467516685</c:v>
                </c:pt>
                <c:pt idx="211">
                  <c:v>14.334207039516686</c:v>
                </c:pt>
                <c:pt idx="212">
                  <c:v>14.758521315516685</c:v>
                </c:pt>
                <c:pt idx="213">
                  <c:v>15.108699891516684</c:v>
                </c:pt>
                <c:pt idx="214">
                  <c:v>14.960385603516684</c:v>
                </c:pt>
                <c:pt idx="215">
                  <c:v>14.998328463516684</c:v>
                </c:pt>
                <c:pt idx="216">
                  <c:v>15.363578463516685</c:v>
                </c:pt>
                <c:pt idx="217">
                  <c:v>14.39615838047567</c:v>
                </c:pt>
                <c:pt idx="218">
                  <c:v>14.57440004447567</c:v>
                </c:pt>
                <c:pt idx="219">
                  <c:v>13.90095004847567</c:v>
                </c:pt>
                <c:pt idx="220">
                  <c:v>13.85827504847567</c:v>
                </c:pt>
                <c:pt idx="221">
                  <c:v>14.36459170847567</c:v>
                </c:pt>
                <c:pt idx="222">
                  <c:v>14.74110600047567</c:v>
                </c:pt>
                <c:pt idx="223">
                  <c:v>14.425084572475669</c:v>
                </c:pt>
                <c:pt idx="224">
                  <c:v>14.849398848475669</c:v>
                </c:pt>
                <c:pt idx="225">
                  <c:v>15.199577424475669</c:v>
                </c:pt>
                <c:pt idx="226">
                  <c:v>15.051263136475669</c:v>
                </c:pt>
                <c:pt idx="227">
                  <c:v>15.089205996475668</c:v>
                </c:pt>
                <c:pt idx="228">
                  <c:v>15.454455996475669</c:v>
                </c:pt>
                <c:pt idx="229">
                  <c:v>14.557841653791099</c:v>
                </c:pt>
                <c:pt idx="230">
                  <c:v>14.736083317791101</c:v>
                </c:pt>
                <c:pt idx="231">
                  <c:v>14.0626333217911</c:v>
                </c:pt>
                <c:pt idx="232">
                  <c:v>14.019958321791101</c:v>
                </c:pt>
                <c:pt idx="233">
                  <c:v>14.526274981791099</c:v>
                </c:pt>
                <c:pt idx="234">
                  <c:v>14.902789273791099</c:v>
                </c:pt>
                <c:pt idx="235">
                  <c:v>14.586767845791099</c:v>
                </c:pt>
                <c:pt idx="236">
                  <c:v>15.011082121791098</c:v>
                </c:pt>
                <c:pt idx="237">
                  <c:v>15.361260697791099</c:v>
                </c:pt>
                <c:pt idx="238">
                  <c:v>15.212946409791101</c:v>
                </c:pt>
                <c:pt idx="239">
                  <c:v>15.250889269791099</c:v>
                </c:pt>
                <c:pt idx="240">
                  <c:v>15.616139269791098</c:v>
                </c:pt>
                <c:pt idx="241">
                  <c:v>14.658719034162193</c:v>
                </c:pt>
                <c:pt idx="242">
                  <c:v>14.836960698162194</c:v>
                </c:pt>
                <c:pt idx="243">
                  <c:v>14.163510702162194</c:v>
                </c:pt>
                <c:pt idx="244">
                  <c:v>14.120835702162195</c:v>
                </c:pt>
                <c:pt idx="245">
                  <c:v>14.627152362162194</c:v>
                </c:pt>
                <c:pt idx="246">
                  <c:v>15.003666654162194</c:v>
                </c:pt>
                <c:pt idx="247">
                  <c:v>14.687645226162195</c:v>
                </c:pt>
                <c:pt idx="248">
                  <c:v>15.111959502162195</c:v>
                </c:pt>
                <c:pt idx="249">
                  <c:v>15.462138078162193</c:v>
                </c:pt>
                <c:pt idx="250">
                  <c:v>15.313823790162195</c:v>
                </c:pt>
                <c:pt idx="251">
                  <c:v>15.351766650162194</c:v>
                </c:pt>
                <c:pt idx="252">
                  <c:v>15.717016650162192</c:v>
                </c:pt>
                <c:pt idx="253">
                  <c:v>14.727472276654868</c:v>
                </c:pt>
                <c:pt idx="254">
                  <c:v>14.905713940654868</c:v>
                </c:pt>
                <c:pt idx="255">
                  <c:v>14.23226394465487</c:v>
                </c:pt>
                <c:pt idx="256">
                  <c:v>14.18958894465487</c:v>
                </c:pt>
                <c:pt idx="257">
                  <c:v>14.695905604654868</c:v>
                </c:pt>
                <c:pt idx="258">
                  <c:v>15.072419896654868</c:v>
                </c:pt>
                <c:pt idx="259">
                  <c:v>14.756398468654869</c:v>
                </c:pt>
                <c:pt idx="260">
                  <c:v>15.180712744654867</c:v>
                </c:pt>
                <c:pt idx="261">
                  <c:v>15.530891320654868</c:v>
                </c:pt>
                <c:pt idx="262">
                  <c:v>15.382577032654869</c:v>
                </c:pt>
                <c:pt idx="263">
                  <c:v>15.420519892654868</c:v>
                </c:pt>
                <c:pt idx="264">
                  <c:v>15.785769892654868</c:v>
                </c:pt>
                <c:pt idx="265">
                  <c:v>14.8308095645577</c:v>
                </c:pt>
                <c:pt idx="266">
                  <c:v>15.009051228557702</c:v>
                </c:pt>
                <c:pt idx="267">
                  <c:v>14.335601232557703</c:v>
                </c:pt>
                <c:pt idx="268">
                  <c:v>14.292926232557702</c:v>
                </c:pt>
                <c:pt idx="269">
                  <c:v>14.799242892557702</c:v>
                </c:pt>
                <c:pt idx="270">
                  <c:v>15.175757184557702</c:v>
                </c:pt>
                <c:pt idx="271">
                  <c:v>14.859735756557702</c:v>
                </c:pt>
                <c:pt idx="272">
                  <c:v>15.284050032557703</c:v>
                </c:pt>
                <c:pt idx="273">
                  <c:v>15.6342286085577</c:v>
                </c:pt>
                <c:pt idx="274">
                  <c:v>15.485914320557702</c:v>
                </c:pt>
                <c:pt idx="275">
                  <c:v>15.523857180557702</c:v>
                </c:pt>
                <c:pt idx="276">
                  <c:v>15.889107180557703</c:v>
                </c:pt>
                <c:pt idx="277">
                  <c:v>14.889245386090904</c:v>
                </c:pt>
                <c:pt idx="278">
                  <c:v>15.067487050090905</c:v>
                </c:pt>
                <c:pt idx="279">
                  <c:v>14.394037054090903</c:v>
                </c:pt>
                <c:pt idx="280">
                  <c:v>14.351362054090906</c:v>
                </c:pt>
                <c:pt idx="281">
                  <c:v>14.857678714090904</c:v>
                </c:pt>
                <c:pt idx="282">
                  <c:v>15.234193006090903</c:v>
                </c:pt>
                <c:pt idx="283">
                  <c:v>14.918171578090904</c:v>
                </c:pt>
                <c:pt idx="284">
                  <c:v>15.342485854090903</c:v>
                </c:pt>
                <c:pt idx="285">
                  <c:v>15.692664430090904</c:v>
                </c:pt>
                <c:pt idx="286">
                  <c:v>15.544350142090904</c:v>
                </c:pt>
                <c:pt idx="287">
                  <c:v>15.582293002090903</c:v>
                </c:pt>
                <c:pt idx="288">
                  <c:v>15.947543002090903</c:v>
                </c:pt>
                <c:pt idx="289">
                  <c:v>14.88523194309774</c:v>
                </c:pt>
                <c:pt idx="290">
                  <c:v>15.063473607097739</c:v>
                </c:pt>
                <c:pt idx="291">
                  <c:v>14.390023611097739</c:v>
                </c:pt>
                <c:pt idx="292">
                  <c:v>14.347348611097742</c:v>
                </c:pt>
                <c:pt idx="293">
                  <c:v>14.853665271097739</c:v>
                </c:pt>
                <c:pt idx="294">
                  <c:v>15.230179563097739</c:v>
                </c:pt>
                <c:pt idx="295">
                  <c:v>14.91415813509774</c:v>
                </c:pt>
                <c:pt idx="296">
                  <c:v>15.338472411097738</c:v>
                </c:pt>
                <c:pt idx="297">
                  <c:v>15.68865098709774</c:v>
                </c:pt>
                <c:pt idx="298">
                  <c:v>15.54033669909774</c:v>
                </c:pt>
                <c:pt idx="299">
                  <c:v>15.578279559097739</c:v>
                </c:pt>
                <c:pt idx="300">
                  <c:v>15.943529559097739</c:v>
                </c:pt>
                <c:pt idx="301">
                  <c:v>14.85838124271932</c:v>
                </c:pt>
                <c:pt idx="302">
                  <c:v>15.036622906719323</c:v>
                </c:pt>
                <c:pt idx="303">
                  <c:v>14.363172910719323</c:v>
                </c:pt>
                <c:pt idx="304">
                  <c:v>14.320497910719322</c:v>
                </c:pt>
                <c:pt idx="305">
                  <c:v>14.826814570719321</c:v>
                </c:pt>
                <c:pt idx="306">
                  <c:v>15.203328862719321</c:v>
                </c:pt>
                <c:pt idx="307">
                  <c:v>14.887307434719322</c:v>
                </c:pt>
                <c:pt idx="308">
                  <c:v>15.31162171071932</c:v>
                </c:pt>
                <c:pt idx="309">
                  <c:v>15.661800286719322</c:v>
                </c:pt>
                <c:pt idx="310">
                  <c:v>15.513485998719322</c:v>
                </c:pt>
                <c:pt idx="311">
                  <c:v>15.551428858719321</c:v>
                </c:pt>
                <c:pt idx="312">
                  <c:v>15.916678858719321</c:v>
                </c:pt>
                <c:pt idx="313">
                  <c:v>14.855098504987389</c:v>
                </c:pt>
                <c:pt idx="314">
                  <c:v>15.033340168987387</c:v>
                </c:pt>
                <c:pt idx="315">
                  <c:v>14.359890172987388</c:v>
                </c:pt>
                <c:pt idx="316">
                  <c:v>14.317215172987389</c:v>
                </c:pt>
                <c:pt idx="317">
                  <c:v>14.823531832987387</c:v>
                </c:pt>
                <c:pt idx="318">
                  <c:v>15.200046124987388</c:v>
                </c:pt>
                <c:pt idx="319">
                  <c:v>14.884024696987387</c:v>
                </c:pt>
                <c:pt idx="320">
                  <c:v>15.308338972987388</c:v>
                </c:pt>
                <c:pt idx="321">
                  <c:v>15.658517548987389</c:v>
                </c:pt>
                <c:pt idx="322">
                  <c:v>15.510203260987387</c:v>
                </c:pt>
                <c:pt idx="323">
                  <c:v>15.548146120987388</c:v>
                </c:pt>
                <c:pt idx="324">
                  <c:v>15.913396120987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3A-4D11-BB7D-4D1F3DD3A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mal Vasconi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DX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X$10:$DX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1.478668846428171</c:v>
                </c:pt>
                <c:pt idx="8">
                  <c:v>11.453818808528963</c:v>
                </c:pt>
                <c:pt idx="9">
                  <c:v>11.510272723350486</c:v>
                </c:pt>
                <c:pt idx="10">
                  <c:v>11.512679515331802</c:v>
                </c:pt>
                <c:pt idx="11">
                  <c:v>11.453032254943501</c:v>
                </c:pt>
                <c:pt idx="12">
                  <c:v>11.549481948009037</c:v>
                </c:pt>
                <c:pt idx="13">
                  <c:v>11.818695586762873</c:v>
                </c:pt>
                <c:pt idx="14">
                  <c:v>11.793307158432471</c:v>
                </c:pt>
                <c:pt idx="15">
                  <c:v>11.797281756560956</c:v>
                </c:pt>
                <c:pt idx="16">
                  <c:v>11.795572616397211</c:v>
                </c:pt>
                <c:pt idx="17">
                  <c:v>11.808258186254259</c:v>
                </c:pt>
                <c:pt idx="18">
                  <c:v>11.818000418191943</c:v>
                </c:pt>
                <c:pt idx="19">
                  <c:v>11.818819889967871</c:v>
                </c:pt>
                <c:pt idx="20">
                  <c:v>11.820591463862081</c:v>
                </c:pt>
                <c:pt idx="21">
                  <c:v>11.842495504255401</c:v>
                </c:pt>
                <c:pt idx="22">
                  <c:v>11.814493051002703</c:v>
                </c:pt>
                <c:pt idx="23">
                  <c:v>11.80099436421685</c:v>
                </c:pt>
                <c:pt idx="24">
                  <c:v>12.143625505952574</c:v>
                </c:pt>
                <c:pt idx="25">
                  <c:v>12.235205464844835</c:v>
                </c:pt>
                <c:pt idx="26">
                  <c:v>12.162327643537932</c:v>
                </c:pt>
                <c:pt idx="27">
                  <c:v>12.169397735021271</c:v>
                </c:pt>
                <c:pt idx="28">
                  <c:v>12.180888923512487</c:v>
                </c:pt>
                <c:pt idx="29">
                  <c:v>12.190056820483147</c:v>
                </c:pt>
                <c:pt idx="30">
                  <c:v>12.212271059028726</c:v>
                </c:pt>
                <c:pt idx="31">
                  <c:v>12.209907105838147</c:v>
                </c:pt>
                <c:pt idx="32">
                  <c:v>12.218486529696582</c:v>
                </c:pt>
                <c:pt idx="33">
                  <c:v>12.203271585783988</c:v>
                </c:pt>
                <c:pt idx="34">
                  <c:v>12.190889543456372</c:v>
                </c:pt>
                <c:pt idx="35">
                  <c:v>12.350107643982829</c:v>
                </c:pt>
                <c:pt idx="36">
                  <c:v>12.69605779954351</c:v>
                </c:pt>
                <c:pt idx="37">
                  <c:v>12.495022039107837</c:v>
                </c:pt>
                <c:pt idx="38">
                  <c:v>12.496663621324114</c:v>
                </c:pt>
                <c:pt idx="39">
                  <c:v>12.516430134285617</c:v>
                </c:pt>
                <c:pt idx="40">
                  <c:v>12.526499784885434</c:v>
                </c:pt>
                <c:pt idx="41">
                  <c:v>12.535877561797788</c:v>
                </c:pt>
                <c:pt idx="42">
                  <c:v>12.545098084538859</c:v>
                </c:pt>
                <c:pt idx="43">
                  <c:v>12.554369504573861</c:v>
                </c:pt>
                <c:pt idx="44">
                  <c:v>12.525351034437007</c:v>
                </c:pt>
                <c:pt idx="45">
                  <c:v>12.521119386488564</c:v>
                </c:pt>
                <c:pt idx="46">
                  <c:v>12.685593105781459</c:v>
                </c:pt>
                <c:pt idx="47">
                  <c:v>12.638190016566886</c:v>
                </c:pt>
                <c:pt idx="48">
                  <c:v>12.566587672896922</c:v>
                </c:pt>
                <c:pt idx="49">
                  <c:v>12.79352733300118</c:v>
                </c:pt>
                <c:pt idx="50">
                  <c:v>12.810715958132974</c:v>
                </c:pt>
                <c:pt idx="51">
                  <c:v>12.819523638306455</c:v>
                </c:pt>
                <c:pt idx="52">
                  <c:v>12.8293246410914</c:v>
                </c:pt>
                <c:pt idx="53">
                  <c:v>12.827567768730962</c:v>
                </c:pt>
                <c:pt idx="54">
                  <c:v>12.83848453736416</c:v>
                </c:pt>
                <c:pt idx="55">
                  <c:v>12.949313915547537</c:v>
                </c:pt>
                <c:pt idx="56">
                  <c:v>12.977652629726583</c:v>
                </c:pt>
                <c:pt idx="57">
                  <c:v>13.155371314488651</c:v>
                </c:pt>
                <c:pt idx="58">
                  <c:v>13.113598670336106</c:v>
                </c:pt>
                <c:pt idx="59">
                  <c:v>13.091639595634515</c:v>
                </c:pt>
                <c:pt idx="60">
                  <c:v>13.336648571434738</c:v>
                </c:pt>
                <c:pt idx="61">
                  <c:v>13.139166336034174</c:v>
                </c:pt>
                <c:pt idx="62">
                  <c:v>13.173660918500582</c:v>
                </c:pt>
                <c:pt idx="63">
                  <c:v>13.191560760389041</c:v>
                </c:pt>
                <c:pt idx="64">
                  <c:v>13.193102047387068</c:v>
                </c:pt>
                <c:pt idx="65">
                  <c:v>13.209958596662986</c:v>
                </c:pt>
                <c:pt idx="66">
                  <c:v>13.182992331296083</c:v>
                </c:pt>
                <c:pt idx="67">
                  <c:v>13.169985301899912</c:v>
                </c:pt>
                <c:pt idx="68">
                  <c:v>13.342906312951113</c:v>
                </c:pt>
                <c:pt idx="69">
                  <c:v>13.381423713299156</c:v>
                </c:pt>
                <c:pt idx="70">
                  <c:v>13.359245016154718</c:v>
                </c:pt>
                <c:pt idx="71">
                  <c:v>13.358348253642696</c:v>
                </c:pt>
                <c:pt idx="72">
                  <c:v>13.65278439490535</c:v>
                </c:pt>
                <c:pt idx="73">
                  <c:v>13.431307504829711</c:v>
                </c:pt>
                <c:pt idx="74">
                  <c:v>13.4380220583379</c:v>
                </c:pt>
                <c:pt idx="75">
                  <c:v>13.443160863314626</c:v>
                </c:pt>
                <c:pt idx="76">
                  <c:v>13.447832335519305</c:v>
                </c:pt>
                <c:pt idx="77">
                  <c:v>13.415636806512856</c:v>
                </c:pt>
                <c:pt idx="78">
                  <c:v>13.404982764042837</c:v>
                </c:pt>
                <c:pt idx="79">
                  <c:v>13.578523565028105</c:v>
                </c:pt>
                <c:pt idx="80">
                  <c:v>13.528299398406412</c:v>
                </c:pt>
                <c:pt idx="81">
                  <c:v>13.50758356158024</c:v>
                </c:pt>
                <c:pt idx="82">
                  <c:v>13.50376592285987</c:v>
                </c:pt>
                <c:pt idx="83">
                  <c:v>13.519566557116761</c:v>
                </c:pt>
                <c:pt idx="84">
                  <c:v>13.528124712364949</c:v>
                </c:pt>
                <c:pt idx="85">
                  <c:v>13.59525210467563</c:v>
                </c:pt>
                <c:pt idx="86">
                  <c:v>13.588533288861205</c:v>
                </c:pt>
                <c:pt idx="87">
                  <c:v>13.594423632437826</c:v>
                </c:pt>
                <c:pt idx="88">
                  <c:v>13.559592406987646</c:v>
                </c:pt>
                <c:pt idx="89">
                  <c:v>13.54226315476182</c:v>
                </c:pt>
                <c:pt idx="90">
                  <c:v>13.718270730941684</c:v>
                </c:pt>
                <c:pt idx="91">
                  <c:v>13.669641649408531</c:v>
                </c:pt>
                <c:pt idx="92">
                  <c:v>13.645630160446602</c:v>
                </c:pt>
                <c:pt idx="93">
                  <c:v>13.656063315303204</c:v>
                </c:pt>
                <c:pt idx="94">
                  <c:v>13.684196410347051</c:v>
                </c:pt>
                <c:pt idx="95">
                  <c:v>13.69260730534943</c:v>
                </c:pt>
                <c:pt idx="96">
                  <c:v>13.720307227626007</c:v>
                </c:pt>
                <c:pt idx="97">
                  <c:v>13.832474241368381</c:v>
                </c:pt>
                <c:pt idx="98">
                  <c:v>13.849502963966966</c:v>
                </c:pt>
                <c:pt idx="99">
                  <c:v>13.795950861649601</c:v>
                </c:pt>
                <c:pt idx="100">
                  <c:v>13.789402654499359</c:v>
                </c:pt>
                <c:pt idx="101">
                  <c:v>14.070903019120511</c:v>
                </c:pt>
                <c:pt idx="102">
                  <c:v>14.021896634617704</c:v>
                </c:pt>
                <c:pt idx="103">
                  <c:v>14.023962219011803</c:v>
                </c:pt>
                <c:pt idx="104">
                  <c:v>14.010805255668961</c:v>
                </c:pt>
                <c:pt idx="105">
                  <c:v>14.027082670268578</c:v>
                </c:pt>
                <c:pt idx="106">
                  <c:v>14.010676213165731</c:v>
                </c:pt>
                <c:pt idx="107">
                  <c:v>14.014687893309725</c:v>
                </c:pt>
                <c:pt idx="108">
                  <c:v>14.003027125138304</c:v>
                </c:pt>
                <c:pt idx="109">
                  <c:v>14.104965410276259</c:v>
                </c:pt>
                <c:pt idx="110">
                  <c:v>14.074260971792956</c:v>
                </c:pt>
                <c:pt idx="111">
                  <c:v>14.06204297211616</c:v>
                </c:pt>
                <c:pt idx="112">
                  <c:v>14.244919550898516</c:v>
                </c:pt>
                <c:pt idx="113">
                  <c:v>14.198609122251028</c:v>
                </c:pt>
                <c:pt idx="114">
                  <c:v>14.178191586035778</c:v>
                </c:pt>
                <c:pt idx="115">
                  <c:v>14.179183618711376</c:v>
                </c:pt>
                <c:pt idx="116">
                  <c:v>14.192485230148558</c:v>
                </c:pt>
                <c:pt idx="117">
                  <c:v>14.1974518755686</c:v>
                </c:pt>
                <c:pt idx="118">
                  <c:v>14.205908303432356</c:v>
                </c:pt>
                <c:pt idx="119">
                  <c:v>14.206358528811331</c:v>
                </c:pt>
                <c:pt idx="120">
                  <c:v>14.211357421706508</c:v>
                </c:pt>
                <c:pt idx="121">
                  <c:v>14.399112163472694</c:v>
                </c:pt>
                <c:pt idx="122">
                  <c:v>14.383064988281628</c:v>
                </c:pt>
                <c:pt idx="123">
                  <c:v>14.566211799217115</c:v>
                </c:pt>
                <c:pt idx="124">
                  <c:v>14.515355467258365</c:v>
                </c:pt>
                <c:pt idx="125">
                  <c:v>14.490954371745207</c:v>
                </c:pt>
                <c:pt idx="126">
                  <c:v>14.489447274122996</c:v>
                </c:pt>
                <c:pt idx="127">
                  <c:v>14.498382738329056</c:v>
                </c:pt>
                <c:pt idx="128">
                  <c:v>14.495678256379605</c:v>
                </c:pt>
                <c:pt idx="129">
                  <c:v>14.49654387852237</c:v>
                </c:pt>
                <c:pt idx="130">
                  <c:v>14.48927442441749</c:v>
                </c:pt>
                <c:pt idx="131">
                  <c:v>14.486653543507209</c:v>
                </c:pt>
                <c:pt idx="132">
                  <c:v>14.445490762221437</c:v>
                </c:pt>
                <c:pt idx="133">
                  <c:v>14.440133438194126</c:v>
                </c:pt>
                <c:pt idx="134">
                  <c:v>14.615284639507998</c:v>
                </c:pt>
                <c:pt idx="135">
                  <c:v>14.557572697236324</c:v>
                </c:pt>
                <c:pt idx="136">
                  <c:v>14.526031735616511</c:v>
                </c:pt>
                <c:pt idx="137">
                  <c:v>14.516522025735398</c:v>
                </c:pt>
                <c:pt idx="138">
                  <c:v>14.519690704886674</c:v>
                </c:pt>
                <c:pt idx="139">
                  <c:v>14.521754523634858</c:v>
                </c:pt>
                <c:pt idx="140">
                  <c:v>14.534682203343833</c:v>
                </c:pt>
                <c:pt idx="141">
                  <c:v>14.539485653437945</c:v>
                </c:pt>
                <c:pt idx="142">
                  <c:v>14.548891301573901</c:v>
                </c:pt>
                <c:pt idx="143">
                  <c:v>14.519781843698034</c:v>
                </c:pt>
                <c:pt idx="144">
                  <c:v>14.509442481339153</c:v>
                </c:pt>
                <c:pt idx="145">
                  <c:v>14.733248472915593</c:v>
                </c:pt>
                <c:pt idx="146">
                  <c:v>14.673059425632879</c:v>
                </c:pt>
                <c:pt idx="147">
                  <c:v>14.639350239546708</c:v>
                </c:pt>
                <c:pt idx="148">
                  <c:v>14.628514709031469</c:v>
                </c:pt>
                <c:pt idx="149">
                  <c:v>14.631240152551307</c:v>
                </c:pt>
                <c:pt idx="150">
                  <c:v>14.625517472700905</c:v>
                </c:pt>
                <c:pt idx="151">
                  <c:v>14.620946263795947</c:v>
                </c:pt>
                <c:pt idx="152">
                  <c:v>14.60588702487961</c:v>
                </c:pt>
                <c:pt idx="153">
                  <c:v>14.595469191765503</c:v>
                </c:pt>
                <c:pt idx="154">
                  <c:v>14.546789208044602</c:v>
                </c:pt>
                <c:pt idx="155">
                  <c:v>14.516915396113662</c:v>
                </c:pt>
                <c:pt idx="156">
                  <c:v>14.683676667508772</c:v>
                </c:pt>
                <c:pt idx="157">
                  <c:v>14.841076699543267</c:v>
                </c:pt>
                <c:pt idx="158">
                  <c:v>14.801608069108896</c:v>
                </c:pt>
                <c:pt idx="159">
                  <c:v>14.785182196889865</c:v>
                </c:pt>
                <c:pt idx="160">
                  <c:v>14.782405364421562</c:v>
                </c:pt>
                <c:pt idx="161">
                  <c:v>14.771142954463663</c:v>
                </c:pt>
                <c:pt idx="162">
                  <c:v>14.763466978570689</c:v>
                </c:pt>
                <c:pt idx="163">
                  <c:v>14.753047687531964</c:v>
                </c:pt>
                <c:pt idx="164">
                  <c:v>14.75264706219912</c:v>
                </c:pt>
                <c:pt idx="165">
                  <c:v>14.713701629160504</c:v>
                </c:pt>
                <c:pt idx="166">
                  <c:v>14.693618577707943</c:v>
                </c:pt>
                <c:pt idx="167">
                  <c:v>14.871794369739584</c:v>
                </c:pt>
                <c:pt idx="168">
                  <c:v>14.817087344603664</c:v>
                </c:pt>
                <c:pt idx="169">
                  <c:v>14.752279491093859</c:v>
                </c:pt>
                <c:pt idx="170">
                  <c:v>14.737823307647488</c:v>
                </c:pt>
                <c:pt idx="171">
                  <c:v>14.736851471718152</c:v>
                </c:pt>
                <c:pt idx="172">
                  <c:v>14.727490618452306</c:v>
                </c:pt>
                <c:pt idx="173">
                  <c:v>14.721671735701383</c:v>
                </c:pt>
                <c:pt idx="174">
                  <c:v>14.707826723393403</c:v>
                </c:pt>
                <c:pt idx="175">
                  <c:v>14.69890691658204</c:v>
                </c:pt>
                <c:pt idx="176">
                  <c:v>14.652278621740718</c:v>
                </c:pt>
                <c:pt idx="177">
                  <c:v>14.624323408155393</c:v>
                </c:pt>
                <c:pt idx="178">
                  <c:v>14.791803384754001</c:v>
                </c:pt>
                <c:pt idx="179">
                  <c:v>14.729706111418848</c:v>
                </c:pt>
                <c:pt idx="180">
                  <c:v>14.693617857039204</c:v>
                </c:pt>
                <c:pt idx="181">
                  <c:v>14.684767462270502</c:v>
                </c:pt>
                <c:pt idx="182">
                  <c:v>14.68920270141094</c:v>
                </c:pt>
                <c:pt idx="183">
                  <c:v>14.685317331104413</c:v>
                </c:pt>
                <c:pt idx="184">
                  <c:v>14.684901029011195</c:v>
                </c:pt>
                <c:pt idx="185">
                  <c:v>14.676510995096473</c:v>
                </c:pt>
                <c:pt idx="186">
                  <c:v>14.67264462550528</c:v>
                </c:pt>
                <c:pt idx="187">
                  <c:v>14.631080688114718</c:v>
                </c:pt>
                <c:pt idx="188">
                  <c:v>14.607955670259347</c:v>
                </c:pt>
                <c:pt idx="189">
                  <c:v>14.778509840622119</c:v>
                </c:pt>
                <c:pt idx="190">
                  <c:v>14.721517520909897</c:v>
                </c:pt>
                <c:pt idx="191">
                  <c:v>14.690248654943364</c:v>
                </c:pt>
                <c:pt idx="192">
                  <c:v>14.681217343755959</c:v>
                </c:pt>
                <c:pt idx="193">
                  <c:v>14.685367090309681</c:v>
                </c:pt>
                <c:pt idx="194">
                  <c:v>14.68126365277679</c:v>
                </c:pt>
                <c:pt idx="195">
                  <c:v>14.680602714660097</c:v>
                </c:pt>
                <c:pt idx="196">
                  <c:v>14.672033035125001</c:v>
                </c:pt>
                <c:pt idx="197">
                  <c:v>14.667952002273069</c:v>
                </c:pt>
                <c:pt idx="198">
                  <c:v>14.626476378808947</c:v>
                </c:pt>
                <c:pt idx="199">
                  <c:v>14.603293116375708</c:v>
                </c:pt>
                <c:pt idx="200">
                  <c:v>14.77222523090901</c:v>
                </c:pt>
                <c:pt idx="201">
                  <c:v>14.715456342490631</c:v>
                </c:pt>
                <c:pt idx="202">
                  <c:v>14.684200975072709</c:v>
                </c:pt>
                <c:pt idx="203">
                  <c:v>14.675003507150548</c:v>
                </c:pt>
                <c:pt idx="204">
                  <c:v>14.678881019675854</c:v>
                </c:pt>
                <c:pt idx="205">
                  <c:v>14.674573594496174</c:v>
                </c:pt>
                <c:pt idx="206">
                  <c:v>14.673681665679515</c:v>
                </c:pt>
                <c:pt idx="207">
                  <c:v>14.664946739266433</c:v>
                </c:pt>
                <c:pt idx="208">
                  <c:v>14.660664898997785</c:v>
                </c:pt>
                <c:pt idx="209">
                  <c:v>14.619295190235077</c:v>
                </c:pt>
                <c:pt idx="210">
                  <c:v>14.596069301916422</c:v>
                </c:pt>
                <c:pt idx="211">
                  <c:v>14.76337602553763</c:v>
                </c:pt>
                <c:pt idx="212">
                  <c:v>14.706849226409691</c:v>
                </c:pt>
                <c:pt idx="213">
                  <c:v>14.675623499252586</c:v>
                </c:pt>
                <c:pt idx="214">
                  <c:v>14.666273825576962</c:v>
                </c:pt>
                <c:pt idx="215">
                  <c:v>14.66989175739713</c:v>
                </c:pt>
                <c:pt idx="216">
                  <c:v>14.665393698019638</c:v>
                </c:pt>
                <c:pt idx="217">
                  <c:v>14.664283752996003</c:v>
                </c:pt>
                <c:pt idx="218">
                  <c:v>14.655397194052526</c:v>
                </c:pt>
                <c:pt idx="219">
                  <c:v>14.650927688625687</c:v>
                </c:pt>
                <c:pt idx="220">
                  <c:v>14.609680238352478</c:v>
                </c:pt>
                <c:pt idx="221">
                  <c:v>14.586426362021175</c:v>
                </c:pt>
                <c:pt idx="222">
                  <c:v>14.752106161147411</c:v>
                </c:pt>
                <c:pt idx="223">
                  <c:v>14.695838647210474</c:v>
                </c:pt>
                <c:pt idx="224">
                  <c:v>14.664657615208322</c:v>
                </c:pt>
                <c:pt idx="225">
                  <c:v>14.655168921044824</c:v>
                </c:pt>
                <c:pt idx="226">
                  <c:v>14.658539348907471</c:v>
                </c:pt>
                <c:pt idx="227">
                  <c:v>14.653863319917665</c:v>
                </c:pt>
                <c:pt idx="228">
                  <c:v>14.652547695761632</c:v>
                </c:pt>
                <c:pt idx="229">
                  <c:v>14.643522375749773</c:v>
                </c:pt>
                <c:pt idx="230">
                  <c:v>14.638877670394031</c:v>
                </c:pt>
                <c:pt idx="231">
                  <c:v>14.597767640431371</c:v>
                </c:pt>
                <c:pt idx="232">
                  <c:v>14.57449948865848</c:v>
                </c:pt>
                <c:pt idx="233">
                  <c:v>14.738552489325107</c:v>
                </c:pt>
                <c:pt idx="234">
                  <c:v>14.682560084628314</c:v>
                </c:pt>
                <c:pt idx="235">
                  <c:v>14.651437779266336</c:v>
                </c:pt>
                <c:pt idx="236">
                  <c:v>14.641822524774298</c:v>
                </c:pt>
                <c:pt idx="237">
                  <c:v>14.644956976071292</c:v>
                </c:pt>
                <c:pt idx="238">
                  <c:v>14.640114988452972</c:v>
                </c:pt>
                <c:pt idx="239">
                  <c:v>14.638605416478837</c:v>
                </c:pt>
                <c:pt idx="240">
                  <c:v>14.629453503198294</c:v>
                </c:pt>
                <c:pt idx="241">
                  <c:v>14.624645420707198</c:v>
                </c:pt>
                <c:pt idx="242">
                  <c:v>14.583686861450849</c:v>
                </c:pt>
                <c:pt idx="243">
                  <c:v>14.560417273822903</c:v>
                </c:pt>
                <c:pt idx="244">
                  <c:v>14.722845129530832</c:v>
                </c:pt>
                <c:pt idx="245">
                  <c:v>14.667142371013124</c:v>
                </c:pt>
                <c:pt idx="246">
                  <c:v>14.636091860044575</c:v>
                </c:pt>
                <c:pt idx="247">
                  <c:v>14.626361818649338</c:v>
                </c:pt>
                <c:pt idx="248">
                  <c:v>14.629271297275029</c:v>
                </c:pt>
                <c:pt idx="249">
                  <c:v>14.62427474178242</c:v>
                </c:pt>
                <c:pt idx="250">
                  <c:v>14.622582377547124</c:v>
                </c:pt>
                <c:pt idx="251">
                  <c:v>14.613315372206943</c:v>
                </c:pt>
                <c:pt idx="252">
                  <c:v>14.608355125681916</c:v>
                </c:pt>
                <c:pt idx="253">
                  <c:v>14.567561042446178</c:v>
                </c:pt>
                <c:pt idx="254">
                  <c:v>14.544302034876445</c:v>
                </c:pt>
                <c:pt idx="255">
                  <c:v>14.705107803502193</c:v>
                </c:pt>
                <c:pt idx="256">
                  <c:v>14.649708020580135</c:v>
                </c:pt>
                <c:pt idx="257">
                  <c:v>14.618741464202099</c:v>
                </c:pt>
                <c:pt idx="258">
                  <c:v>14.608907758861562</c:v>
                </c:pt>
                <c:pt idx="259">
                  <c:v>14.611602769782548</c:v>
                </c:pt>
                <c:pt idx="260">
                  <c:v>14.606462448531058</c:v>
                </c:pt>
                <c:pt idx="261">
                  <c:v>14.604597900274809</c:v>
                </c:pt>
                <c:pt idx="262">
                  <c:v>14.595226672539333</c:v>
                </c:pt>
                <c:pt idx="263">
                  <c:v>14.590124896389177</c:v>
                </c:pt>
                <c:pt idx="264">
                  <c:v>14.549507311814192</c:v>
                </c:pt>
                <c:pt idx="265">
                  <c:v>14.52627012303029</c:v>
                </c:pt>
                <c:pt idx="266">
                  <c:v>14.685458152179946</c:v>
                </c:pt>
                <c:pt idx="267">
                  <c:v>14.630373541508533</c:v>
                </c:pt>
                <c:pt idx="268">
                  <c:v>14.599502245252458</c:v>
                </c:pt>
                <c:pt idx="269">
                  <c:v>14.58957538274095</c:v>
                </c:pt>
                <c:pt idx="270">
                  <c:v>14.592065955346293</c:v>
                </c:pt>
                <c:pt idx="271">
                  <c:v>14.58679211172365</c:v>
                </c:pt>
                <c:pt idx="272">
                  <c:v>14.584765467335343</c:v>
                </c:pt>
                <c:pt idx="273">
                  <c:v>14.575300288462318</c:v>
                </c:pt>
                <c:pt idx="274">
                  <c:v>14.570067067757968</c:v>
                </c:pt>
                <c:pt idx="275">
                  <c:v>14.529637080524619</c:v>
                </c:pt>
                <c:pt idx="276">
                  <c:v>14.506432215902798</c:v>
                </c:pt>
                <c:pt idx="277">
                  <c:v>14.664008036135051</c:v>
                </c:pt>
                <c:pt idx="278">
                  <c:v>14.609249731845866</c:v>
                </c:pt>
                <c:pt idx="279">
                  <c:v>14.578484196384387</c:v>
                </c:pt>
                <c:pt idx="280">
                  <c:v>14.568474099709254</c:v>
                </c:pt>
                <c:pt idx="281">
                  <c:v>14.570769810006103</c:v>
                </c:pt>
                <c:pt idx="282">
                  <c:v>14.565372156999143</c:v>
                </c:pt>
                <c:pt idx="283">
                  <c:v>14.563193009588607</c:v>
                </c:pt>
                <c:pt idx="284">
                  <c:v>14.553643583769963</c:v>
                </c:pt>
                <c:pt idx="285">
                  <c:v>14.548288482047617</c:v>
                </c:pt>
                <c:pt idx="286">
                  <c:v>14.508056322127942</c:v>
                </c:pt>
                <c:pt idx="287">
                  <c:v>14.484893595033503</c:v>
                </c:pt>
                <c:pt idx="288">
                  <c:v>14.640863820417339</c:v>
                </c:pt>
                <c:pt idx="289">
                  <c:v>14.586441960118078</c:v>
                </c:pt>
                <c:pt idx="290">
                  <c:v>14.555791928176589</c:v>
                </c:pt>
                <c:pt idx="291">
                  <c:v>14.545707967235536</c:v>
                </c:pt>
                <c:pt idx="292">
                  <c:v>14.54781795895134</c:v>
                </c:pt>
                <c:pt idx="293">
                  <c:v>14.542305705978102</c:v>
                </c:pt>
                <c:pt idx="294">
                  <c:v>14.539983178132035</c:v>
                </c:pt>
                <c:pt idx="295">
                  <c:v>14.530358672140956</c:v>
                </c:pt>
                <c:pt idx="296">
                  <c:v>14.524890757741085</c:v>
                </c:pt>
                <c:pt idx="297">
                  <c:v>14.484865838397289</c:v>
                </c:pt>
                <c:pt idx="298">
                  <c:v>14.461754409180186</c:v>
                </c:pt>
                <c:pt idx="299">
                  <c:v>14.616126644690496</c:v>
                </c:pt>
                <c:pt idx="300">
                  <c:v>14.562050431491</c:v>
                </c:pt>
                <c:pt idx="301">
                  <c:v>14.531524932040025</c:v>
                </c:pt>
                <c:pt idx="302">
                  <c:v>14.521375952620632</c:v>
                </c:pt>
                <c:pt idx="303">
                  <c:v>14.523308957269622</c:v>
                </c:pt>
                <c:pt idx="304">
                  <c:v>14.517690835600719</c:v>
                </c:pt>
                <c:pt idx="305">
                  <c:v>14.515233602394822</c:v>
                </c:pt>
                <c:pt idx="306">
                  <c:v>14.505542673636302</c:v>
                </c:pt>
                <c:pt idx="307">
                  <c:v>14.499970544660695</c:v>
                </c:pt>
                <c:pt idx="308">
                  <c:v>14.460161511391757</c:v>
                </c:pt>
                <c:pt idx="309">
                  <c:v>14.437109924177097</c:v>
                </c:pt>
                <c:pt idx="310">
                  <c:v>14.58989267946613</c:v>
                </c:pt>
                <c:pt idx="311">
                  <c:v>14.536170440278385</c:v>
                </c:pt>
                <c:pt idx="312">
                  <c:v>14.505777830171542</c:v>
                </c:pt>
                <c:pt idx="313">
                  <c:v>14.495572181388011</c:v>
                </c:pt>
                <c:pt idx="314">
                  <c:v>14.497336537356363</c:v>
                </c:pt>
                <c:pt idx="315">
                  <c:v>14.491620824204654</c:v>
                </c:pt>
                <c:pt idx="316">
                  <c:v>14.489037135039965</c:v>
                </c:pt>
                <c:pt idx="317">
                  <c:v>14.479287958096025</c:v>
                </c:pt>
                <c:pt idx="318">
                  <c:v>14.473619766060029</c:v>
                </c:pt>
                <c:pt idx="319">
                  <c:v>14.434034542682134</c:v>
                </c:pt>
                <c:pt idx="320">
                  <c:v>14.41105076008623</c:v>
                </c:pt>
                <c:pt idx="321">
                  <c:v>14.562253369201125</c:v>
                </c:pt>
                <c:pt idx="322">
                  <c:v>14.508892609544473</c:v>
                </c:pt>
                <c:pt idx="323">
                  <c:v>14.478640612756079</c:v>
                </c:pt>
                <c:pt idx="324">
                  <c:v>14.468386173012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FD-4BF0-9055-DC99CB0ED07E}"/>
            </c:ext>
          </c:extLst>
        </c:ser>
        <c:ser>
          <c:idx val="1"/>
          <c:order val="1"/>
          <c:tx>
            <c:strRef>
              <c:f>'GAS NATURAL_T'!$DY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Y$10:$DY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2.476232658960773</c:v>
                </c:pt>
                <c:pt idx="8">
                  <c:v>12.460345794687461</c:v>
                </c:pt>
                <c:pt idx="9">
                  <c:v>12.44100485313569</c:v>
                </c:pt>
                <c:pt idx="10">
                  <c:v>12.425032449868997</c:v>
                </c:pt>
                <c:pt idx="11">
                  <c:v>12.372295227803384</c:v>
                </c:pt>
                <c:pt idx="12">
                  <c:v>12.493041271867897</c:v>
                </c:pt>
                <c:pt idx="13">
                  <c:v>12.56414013184302</c:v>
                </c:pt>
                <c:pt idx="14">
                  <c:v>12.481877570475996</c:v>
                </c:pt>
                <c:pt idx="15">
                  <c:v>12.423888259595339</c:v>
                </c:pt>
                <c:pt idx="16">
                  <c:v>12.385479908694046</c:v>
                </c:pt>
                <c:pt idx="17">
                  <c:v>12.358614449631819</c:v>
                </c:pt>
                <c:pt idx="18">
                  <c:v>12.324314003058845</c:v>
                </c:pt>
                <c:pt idx="19">
                  <c:v>12.3155642088226</c:v>
                </c:pt>
                <c:pt idx="20">
                  <c:v>12.319551308157129</c:v>
                </c:pt>
                <c:pt idx="21">
                  <c:v>12.321894869101444</c:v>
                </c:pt>
                <c:pt idx="22">
                  <c:v>12.29015040496164</c:v>
                </c:pt>
                <c:pt idx="23">
                  <c:v>12.274151437457396</c:v>
                </c:pt>
                <c:pt idx="24">
                  <c:v>12.66926022133698</c:v>
                </c:pt>
                <c:pt idx="25">
                  <c:v>12.69162547259519</c:v>
                </c:pt>
                <c:pt idx="26">
                  <c:v>12.644000730445955</c:v>
                </c:pt>
                <c:pt idx="27">
                  <c:v>12.213441916082415</c:v>
                </c:pt>
                <c:pt idx="28">
                  <c:v>12.199147105315191</c:v>
                </c:pt>
                <c:pt idx="29">
                  <c:v>12.176522967088912</c:v>
                </c:pt>
                <c:pt idx="30">
                  <c:v>12.156407782103019</c:v>
                </c:pt>
                <c:pt idx="31">
                  <c:v>12.153129467281051</c:v>
                </c:pt>
                <c:pt idx="32">
                  <c:v>12.177784220663076</c:v>
                </c:pt>
                <c:pt idx="33">
                  <c:v>12.168802740449939</c:v>
                </c:pt>
                <c:pt idx="34">
                  <c:v>12.174057329348704</c:v>
                </c:pt>
                <c:pt idx="35">
                  <c:v>12.349075775975633</c:v>
                </c:pt>
                <c:pt idx="36">
                  <c:v>12.44206669372006</c:v>
                </c:pt>
                <c:pt idx="37">
                  <c:v>12.042480795232596</c:v>
                </c:pt>
                <c:pt idx="38">
                  <c:v>12.054585167710663</c:v>
                </c:pt>
                <c:pt idx="39">
                  <c:v>12.078117186700549</c:v>
                </c:pt>
                <c:pt idx="40">
                  <c:v>12.094385921892975</c:v>
                </c:pt>
                <c:pt idx="41">
                  <c:v>12.113563952650553</c:v>
                </c:pt>
                <c:pt idx="42">
                  <c:v>12.125841348085522</c:v>
                </c:pt>
                <c:pt idx="43">
                  <c:v>12.153735626492081</c:v>
                </c:pt>
                <c:pt idx="44">
                  <c:v>12.160474958214795</c:v>
                </c:pt>
                <c:pt idx="45">
                  <c:v>12.182927822234248</c:v>
                </c:pt>
                <c:pt idx="46">
                  <c:v>12.375394447037722</c:v>
                </c:pt>
                <c:pt idx="47">
                  <c:v>12.366687559107095</c:v>
                </c:pt>
                <c:pt idx="48">
                  <c:v>12.334507871494754</c:v>
                </c:pt>
                <c:pt idx="49">
                  <c:v>11.733000484752043</c:v>
                </c:pt>
                <c:pt idx="50">
                  <c:v>11.779678438256267</c:v>
                </c:pt>
                <c:pt idx="51">
                  <c:v>11.820622424573692</c:v>
                </c:pt>
                <c:pt idx="52">
                  <c:v>12.410796400519351</c:v>
                </c:pt>
                <c:pt idx="53">
                  <c:v>12.43876497695504</c:v>
                </c:pt>
                <c:pt idx="54">
                  <c:v>12.468057217496483</c:v>
                </c:pt>
                <c:pt idx="55">
                  <c:v>12.461054205880142</c:v>
                </c:pt>
                <c:pt idx="56">
                  <c:v>12.470306329456394</c:v>
                </c:pt>
                <c:pt idx="57">
                  <c:v>12.509083975453965</c:v>
                </c:pt>
                <c:pt idx="58">
                  <c:v>12.106411006126724</c:v>
                </c:pt>
                <c:pt idx="59">
                  <c:v>12.544489839682187</c:v>
                </c:pt>
                <c:pt idx="60">
                  <c:v>12.574840221344587</c:v>
                </c:pt>
                <c:pt idx="61">
                  <c:v>12.615498142986443</c:v>
                </c:pt>
                <c:pt idx="62">
                  <c:v>11.566581893724013</c:v>
                </c:pt>
                <c:pt idx="63">
                  <c:v>11.605158157335085</c:v>
                </c:pt>
                <c:pt idx="64">
                  <c:v>11.635806125308996</c:v>
                </c:pt>
                <c:pt idx="65">
                  <c:v>11.668818905195927</c:v>
                </c:pt>
                <c:pt idx="66">
                  <c:v>11.200189426562764</c:v>
                </c:pt>
                <c:pt idx="67">
                  <c:v>11.218214483323582</c:v>
                </c:pt>
                <c:pt idx="68">
                  <c:v>11.382820397074813</c:v>
                </c:pt>
                <c:pt idx="69">
                  <c:v>11.3696363362141</c:v>
                </c:pt>
                <c:pt idx="70">
                  <c:v>11.376117478540939</c:v>
                </c:pt>
                <c:pt idx="71">
                  <c:v>11.399739617894152</c:v>
                </c:pt>
                <c:pt idx="72">
                  <c:v>11.056471568338496</c:v>
                </c:pt>
                <c:pt idx="73">
                  <c:v>10.460918026329455</c:v>
                </c:pt>
                <c:pt idx="74">
                  <c:v>10.500027099476128</c:v>
                </c:pt>
                <c:pt idx="75">
                  <c:v>10.532101793693457</c:v>
                </c:pt>
                <c:pt idx="76">
                  <c:v>10.566046179478107</c:v>
                </c:pt>
                <c:pt idx="77">
                  <c:v>10.573530944939545</c:v>
                </c:pt>
                <c:pt idx="78">
                  <c:v>10.593231888630466</c:v>
                </c:pt>
                <c:pt idx="79">
                  <c:v>10.746784687923968</c:v>
                </c:pt>
                <c:pt idx="80">
                  <c:v>10.737557380763205</c:v>
                </c:pt>
                <c:pt idx="81">
                  <c:v>10.746293783907179</c:v>
                </c:pt>
                <c:pt idx="82">
                  <c:v>10.770704552256891</c:v>
                </c:pt>
                <c:pt idx="83">
                  <c:v>10.804482027530458</c:v>
                </c:pt>
                <c:pt idx="84">
                  <c:v>10.832318092336237</c:v>
                </c:pt>
                <c:pt idx="85">
                  <c:v>10.657375277782851</c:v>
                </c:pt>
                <c:pt idx="86">
                  <c:v>10.666874165776909</c:v>
                </c:pt>
                <c:pt idx="87">
                  <c:v>10.680509789256526</c:v>
                </c:pt>
                <c:pt idx="88">
                  <c:v>10.667021235341338</c:v>
                </c:pt>
                <c:pt idx="89">
                  <c:v>10.662970595035684</c:v>
                </c:pt>
                <c:pt idx="90">
                  <c:v>10.794997481201509</c:v>
                </c:pt>
                <c:pt idx="91">
                  <c:v>10.781701528748622</c:v>
                </c:pt>
                <c:pt idx="92">
                  <c:v>10.801093643642099</c:v>
                </c:pt>
                <c:pt idx="93">
                  <c:v>10.836088314546632</c:v>
                </c:pt>
                <c:pt idx="94">
                  <c:v>10.880435371463896</c:v>
                </c:pt>
                <c:pt idx="95">
                  <c:v>10.918815135891938</c:v>
                </c:pt>
                <c:pt idx="96">
                  <c:v>10.959619536829992</c:v>
                </c:pt>
                <c:pt idx="97">
                  <c:v>11.062334511552265</c:v>
                </c:pt>
                <c:pt idx="98">
                  <c:v>11.093657698323346</c:v>
                </c:pt>
                <c:pt idx="99">
                  <c:v>11.101410967187631</c:v>
                </c:pt>
                <c:pt idx="100">
                  <c:v>11.106061204825055</c:v>
                </c:pt>
                <c:pt idx="101">
                  <c:v>11.251992291394744</c:v>
                </c:pt>
                <c:pt idx="102">
                  <c:v>11.22894516761526</c:v>
                </c:pt>
                <c:pt idx="103">
                  <c:v>11.222019276671425</c:v>
                </c:pt>
                <c:pt idx="104">
                  <c:v>11.228297569180807</c:v>
                </c:pt>
                <c:pt idx="105">
                  <c:v>11.2443803147008</c:v>
                </c:pt>
                <c:pt idx="106">
                  <c:v>11.254314278891043</c:v>
                </c:pt>
                <c:pt idx="107">
                  <c:v>11.266805075435524</c:v>
                </c:pt>
                <c:pt idx="108">
                  <c:v>11.273374708138752</c:v>
                </c:pt>
                <c:pt idx="109">
                  <c:v>11.489317589314402</c:v>
                </c:pt>
                <c:pt idx="110">
                  <c:v>11.466321534844923</c:v>
                </c:pt>
                <c:pt idx="111">
                  <c:v>11.457403094741577</c:v>
                </c:pt>
                <c:pt idx="112">
                  <c:v>11.596757642822812</c:v>
                </c:pt>
                <c:pt idx="113">
                  <c:v>11.561895618192771</c:v>
                </c:pt>
                <c:pt idx="114">
                  <c:v>11.546600547012495</c:v>
                </c:pt>
                <c:pt idx="115">
                  <c:v>11.551104233570275</c:v>
                </c:pt>
                <c:pt idx="116">
                  <c:v>11.568486417693219</c:v>
                </c:pt>
                <c:pt idx="117">
                  <c:v>11.579513894221085</c:v>
                </c:pt>
                <c:pt idx="118">
                  <c:v>11.593187484296871</c:v>
                </c:pt>
                <c:pt idx="119">
                  <c:v>11.600739490586806</c:v>
                </c:pt>
                <c:pt idx="120">
                  <c:v>11.611745447216027</c:v>
                </c:pt>
                <c:pt idx="121">
                  <c:v>11.699996171965731</c:v>
                </c:pt>
                <c:pt idx="122">
                  <c:v>11.694682631737672</c:v>
                </c:pt>
                <c:pt idx="123">
                  <c:v>11.840744659342789</c:v>
                </c:pt>
                <c:pt idx="124">
                  <c:v>11.808996904140868</c:v>
                </c:pt>
                <c:pt idx="125">
                  <c:v>11.797286174589283</c:v>
                </c:pt>
                <c:pt idx="126">
                  <c:v>11.802964265456705</c:v>
                </c:pt>
                <c:pt idx="127">
                  <c:v>11.817946660684694</c:v>
                </c:pt>
                <c:pt idx="128">
                  <c:v>11.825258424375997</c:v>
                </c:pt>
                <c:pt idx="129">
                  <c:v>11.835277001182831</c:v>
                </c:pt>
                <c:pt idx="130">
                  <c:v>11.839058261982268</c:v>
                </c:pt>
                <c:pt idx="131">
                  <c:v>11.846370236681564</c:v>
                </c:pt>
                <c:pt idx="132">
                  <c:v>11.824108461727901</c:v>
                </c:pt>
                <c:pt idx="133">
                  <c:v>11.842686631771759</c:v>
                </c:pt>
                <c:pt idx="134">
                  <c:v>11.985664476356748</c:v>
                </c:pt>
                <c:pt idx="135">
                  <c:v>11.94960951371521</c:v>
                </c:pt>
                <c:pt idx="136">
                  <c:v>11.93357775795176</c:v>
                </c:pt>
                <c:pt idx="137">
                  <c:v>11.934311125414403</c:v>
                </c:pt>
                <c:pt idx="138">
                  <c:v>11.944617830289745</c:v>
                </c:pt>
                <c:pt idx="139">
                  <c:v>11.95193962693893</c:v>
                </c:pt>
                <c:pt idx="140">
                  <c:v>11.965523231962257</c:v>
                </c:pt>
                <c:pt idx="141">
                  <c:v>11.97281662473987</c:v>
                </c:pt>
                <c:pt idx="142">
                  <c:v>11.983662151019626</c:v>
                </c:pt>
                <c:pt idx="143">
                  <c:v>11.964682123960952</c:v>
                </c:pt>
                <c:pt idx="144">
                  <c:v>11.960208714204224</c:v>
                </c:pt>
                <c:pt idx="145">
                  <c:v>12.280508167114581</c:v>
                </c:pt>
                <c:pt idx="146">
                  <c:v>12.232896186005743</c:v>
                </c:pt>
                <c:pt idx="147">
                  <c:v>12.206131418333735</c:v>
                </c:pt>
                <c:pt idx="148">
                  <c:v>12.197370465520384</c:v>
                </c:pt>
                <c:pt idx="149">
                  <c:v>12.199268935688574</c:v>
                </c:pt>
                <c:pt idx="150">
                  <c:v>12.194491562574521</c:v>
                </c:pt>
                <c:pt idx="151">
                  <c:v>12.193573742828759</c:v>
                </c:pt>
                <c:pt idx="152">
                  <c:v>12.187182485292379</c:v>
                </c:pt>
                <c:pt idx="153">
                  <c:v>12.184432122056181</c:v>
                </c:pt>
                <c:pt idx="154">
                  <c:v>12.151492458200892</c:v>
                </c:pt>
                <c:pt idx="155">
                  <c:v>12.133342802084382</c:v>
                </c:pt>
                <c:pt idx="156">
                  <c:v>12.270458948899156</c:v>
                </c:pt>
                <c:pt idx="157">
                  <c:v>12.310164219420825</c:v>
                </c:pt>
                <c:pt idx="158">
                  <c:v>12.282779644952544</c:v>
                </c:pt>
                <c:pt idx="159">
                  <c:v>12.273420746126938</c:v>
                </c:pt>
                <c:pt idx="160">
                  <c:v>12.27474040035049</c:v>
                </c:pt>
                <c:pt idx="161">
                  <c:v>12.269409455196971</c:v>
                </c:pt>
                <c:pt idx="162">
                  <c:v>12.266881431448066</c:v>
                </c:pt>
                <c:pt idx="163">
                  <c:v>12.264208343776763</c:v>
                </c:pt>
                <c:pt idx="164">
                  <c:v>12.27138714535945</c:v>
                </c:pt>
                <c:pt idx="165">
                  <c:v>12.248261920322815</c:v>
                </c:pt>
                <c:pt idx="166">
                  <c:v>12.239893612472494</c:v>
                </c:pt>
                <c:pt idx="167">
                  <c:v>12.387510273401737</c:v>
                </c:pt>
                <c:pt idx="168">
                  <c:v>12.351905293871081</c:v>
                </c:pt>
                <c:pt idx="169">
                  <c:v>12.367981858012973</c:v>
                </c:pt>
                <c:pt idx="170">
                  <c:v>12.350466542824103</c:v>
                </c:pt>
                <c:pt idx="171">
                  <c:v>12.34366155995575</c:v>
                </c:pt>
                <c:pt idx="172">
                  <c:v>12.330212840510411</c:v>
                </c:pt>
                <c:pt idx="173">
                  <c:v>12.319580963671983</c:v>
                </c:pt>
                <c:pt idx="174">
                  <c:v>12.302608067735317</c:v>
                </c:pt>
                <c:pt idx="175">
                  <c:v>12.305396148627752</c:v>
                </c:pt>
                <c:pt idx="176">
                  <c:v>12.294055084980799</c:v>
                </c:pt>
                <c:pt idx="177">
                  <c:v>12.297358487142217</c:v>
                </c:pt>
                <c:pt idx="178">
                  <c:v>12.456569391048728</c:v>
                </c:pt>
                <c:pt idx="179">
                  <c:v>12.432695029816548</c:v>
                </c:pt>
                <c:pt idx="180">
                  <c:v>12.429414679341262</c:v>
                </c:pt>
                <c:pt idx="181">
                  <c:v>12.433929154902311</c:v>
                </c:pt>
                <c:pt idx="182">
                  <c:v>12.449068983235916</c:v>
                </c:pt>
                <c:pt idx="183">
                  <c:v>12.45746150212514</c:v>
                </c:pt>
                <c:pt idx="184">
                  <c:v>12.468595389308369</c:v>
                </c:pt>
                <c:pt idx="185">
                  <c:v>12.473236445409361</c:v>
                </c:pt>
                <c:pt idx="186">
                  <c:v>12.48147054255625</c:v>
                </c:pt>
                <c:pt idx="187">
                  <c:v>12.459116565225832</c:v>
                </c:pt>
                <c:pt idx="188">
                  <c:v>12.451583716951429</c:v>
                </c:pt>
                <c:pt idx="189">
                  <c:v>12.601196968429351</c:v>
                </c:pt>
                <c:pt idx="190">
                  <c:v>12.566137303842664</c:v>
                </c:pt>
                <c:pt idx="191">
                  <c:v>12.551852267869045</c:v>
                </c:pt>
                <c:pt idx="192">
                  <c:v>12.555577125279141</c:v>
                </c:pt>
                <c:pt idx="193">
                  <c:v>12.569989011998931</c:v>
                </c:pt>
                <c:pt idx="194">
                  <c:v>12.577621156581481</c:v>
                </c:pt>
                <c:pt idx="195">
                  <c:v>12.588012981851158</c:v>
                </c:pt>
                <c:pt idx="196">
                  <c:v>12.591882645086596</c:v>
                </c:pt>
                <c:pt idx="197">
                  <c:v>12.59936801063323</c:v>
                </c:pt>
                <c:pt idx="198">
                  <c:v>12.576118201220664</c:v>
                </c:pt>
                <c:pt idx="199">
                  <c:v>12.567770025546281</c:v>
                </c:pt>
                <c:pt idx="200">
                  <c:v>12.71731664112381</c:v>
                </c:pt>
                <c:pt idx="201">
                  <c:v>12.681319538599032</c:v>
                </c:pt>
                <c:pt idx="202">
                  <c:v>12.666199672284055</c:v>
                </c:pt>
                <c:pt idx="203">
                  <c:v>12.669177144588604</c:v>
                </c:pt>
                <c:pt idx="204">
                  <c:v>12.682893079223701</c:v>
                </c:pt>
                <c:pt idx="205">
                  <c:v>12.689802933588632</c:v>
                </c:pt>
                <c:pt idx="206">
                  <c:v>12.699487997433401</c:v>
                </c:pt>
                <c:pt idx="207">
                  <c:v>12.702627301554418</c:v>
                </c:pt>
                <c:pt idx="208">
                  <c:v>12.709401403205215</c:v>
                </c:pt>
                <c:pt idx="209">
                  <c:v>12.685320655625407</c:v>
                </c:pt>
                <c:pt idx="210">
                  <c:v>12.676208119713078</c:v>
                </c:pt>
                <c:pt idx="211">
                  <c:v>12.825598392323982</c:v>
                </c:pt>
                <c:pt idx="212">
                  <c:v>12.788739254352874</c:v>
                </c:pt>
                <c:pt idx="213">
                  <c:v>12.772840939237119</c:v>
                </c:pt>
                <c:pt idx="214">
                  <c:v>12.775111157179179</c:v>
                </c:pt>
                <c:pt idx="215">
                  <c:v>12.788161696094955</c:v>
                </c:pt>
                <c:pt idx="216">
                  <c:v>12.794385508726295</c:v>
                </c:pt>
                <c:pt idx="217">
                  <c:v>12.803397456092014</c:v>
                </c:pt>
                <c:pt idx="218">
                  <c:v>12.805845400125438</c:v>
                </c:pt>
                <c:pt idx="219">
                  <c:v>12.811943902315559</c:v>
                </c:pt>
                <c:pt idx="220">
                  <c:v>12.787093504568205</c:v>
                </c:pt>
                <c:pt idx="221">
                  <c:v>12.777264881872616</c:v>
                </c:pt>
                <c:pt idx="222">
                  <c:v>12.926415669277832</c:v>
                </c:pt>
                <c:pt idx="223">
                  <c:v>12.888765576678644</c:v>
                </c:pt>
                <c:pt idx="224">
                  <c:v>12.872142130111945</c:v>
                </c:pt>
                <c:pt idx="225">
                  <c:v>12.873743229799425</c:v>
                </c:pt>
                <c:pt idx="226">
                  <c:v>12.886157563534784</c:v>
                </c:pt>
                <c:pt idx="227">
                  <c:v>12.891729838999579</c:v>
                </c:pt>
                <c:pt idx="228">
                  <c:v>12.900100740172075</c:v>
                </c:pt>
                <c:pt idx="229">
                  <c:v>12.90189439223381</c:v>
                </c:pt>
                <c:pt idx="230">
                  <c:v>12.907351246037424</c:v>
                </c:pt>
                <c:pt idx="231">
                  <c:v>12.881789078689927</c:v>
                </c:pt>
                <c:pt idx="232">
                  <c:v>12.871290092446877</c:v>
                </c:pt>
                <c:pt idx="233">
                  <c:v>13.02012440246204</c:v>
                </c:pt>
                <c:pt idx="234">
                  <c:v>12.981750357002051</c:v>
                </c:pt>
                <c:pt idx="235">
                  <c:v>12.96445219849765</c:v>
                </c:pt>
                <c:pt idx="236">
                  <c:v>12.965420423220184</c:v>
                </c:pt>
                <c:pt idx="237">
                  <c:v>12.977226440454164</c:v>
                </c:pt>
                <c:pt idx="238">
                  <c:v>12.982180026219902</c:v>
                </c:pt>
                <c:pt idx="239">
                  <c:v>12.989940453499724</c:v>
                </c:pt>
                <c:pt idx="240">
                  <c:v>12.991115048989499</c:v>
                </c:pt>
                <c:pt idx="241">
                  <c:v>12.995962577262381</c:v>
                </c:pt>
                <c:pt idx="242">
                  <c:v>12.969743300511096</c:v>
                </c:pt>
                <c:pt idx="243">
                  <c:v>12.958617259183857</c:v>
                </c:pt>
                <c:pt idx="244">
                  <c:v>13.107063861127898</c:v>
                </c:pt>
                <c:pt idx="245">
                  <c:v>13.068029013960102</c:v>
                </c:pt>
                <c:pt idx="246">
                  <c:v>13.050103822075545</c:v>
                </c:pt>
                <c:pt idx="247">
                  <c:v>13.050473618613198</c:v>
                </c:pt>
                <c:pt idx="248">
                  <c:v>13.061697966942715</c:v>
                </c:pt>
                <c:pt idx="249">
                  <c:v>13.066064135603146</c:v>
                </c:pt>
                <c:pt idx="250">
                  <c:v>13.073243236008439</c:v>
                </c:pt>
                <c:pt idx="251">
                  <c:v>13.07383227051311</c:v>
                </c:pt>
                <c:pt idx="252">
                  <c:v>13.078101248541792</c:v>
                </c:pt>
                <c:pt idx="253">
                  <c:v>13.051276478552255</c:v>
                </c:pt>
                <c:pt idx="254">
                  <c:v>13.039564403718181</c:v>
                </c:pt>
                <c:pt idx="255">
                  <c:v>13.187557464357218</c:v>
                </c:pt>
                <c:pt idx="256">
                  <c:v>13.147921331153494</c:v>
                </c:pt>
                <c:pt idx="257">
                  <c:v>13.129414191474547</c:v>
                </c:pt>
                <c:pt idx="258">
                  <c:v>13.129218301218817</c:v>
                </c:pt>
                <c:pt idx="259">
                  <c:v>13.139886444918805</c:v>
                </c:pt>
                <c:pt idx="260">
                  <c:v>13.143694972089571</c:v>
                </c:pt>
                <c:pt idx="261">
                  <c:v>13.150320536308858</c:v>
                </c:pt>
                <c:pt idx="262">
                  <c:v>13.150355853520894</c:v>
                </c:pt>
                <c:pt idx="263">
                  <c:v>13.154075585433691</c:v>
                </c:pt>
                <c:pt idx="264">
                  <c:v>13.126694060614208</c:v>
                </c:pt>
                <c:pt idx="265">
                  <c:v>13.114434807742812</c:v>
                </c:pt>
                <c:pt idx="266">
                  <c:v>13.261913550123541</c:v>
                </c:pt>
                <c:pt idx="267">
                  <c:v>13.22173221372775</c:v>
                </c:pt>
                <c:pt idx="268">
                  <c:v>13.202685758493981</c:v>
                </c:pt>
                <c:pt idx="269">
                  <c:v>13.201955303681315</c:v>
                </c:pt>
                <c:pt idx="270">
                  <c:v>13.212091578608486</c:v>
                </c:pt>
                <c:pt idx="271">
                  <c:v>13.215370816738092</c:v>
                </c:pt>
                <c:pt idx="272">
                  <c:v>13.221469344541193</c:v>
                </c:pt>
                <c:pt idx="273">
                  <c:v>13.220981219479679</c:v>
                </c:pt>
                <c:pt idx="274">
                  <c:v>13.224179610659178</c:v>
                </c:pt>
                <c:pt idx="275">
                  <c:v>13.196287348479357</c:v>
                </c:pt>
                <c:pt idx="276">
                  <c:v>13.18351772102397</c:v>
                </c:pt>
                <c:pt idx="277">
                  <c:v>13.330426104702125</c:v>
                </c:pt>
                <c:pt idx="278">
                  <c:v>13.289752406071896</c:v>
                </c:pt>
                <c:pt idx="279">
                  <c:v>13.270206945947354</c:v>
                </c:pt>
                <c:pt idx="280">
                  <c:v>13.268971511286706</c:v>
                </c:pt>
                <c:pt idx="281">
                  <c:v>13.278599177078782</c:v>
                </c:pt>
                <c:pt idx="282">
                  <c:v>13.281376125405076</c:v>
                </c:pt>
                <c:pt idx="283">
                  <c:v>13.28697288770798</c:v>
                </c:pt>
                <c:pt idx="284">
                  <c:v>13.285990105511546</c:v>
                </c:pt>
                <c:pt idx="285">
                  <c:v>13.288693731233488</c:v>
                </c:pt>
                <c:pt idx="286">
                  <c:v>13.260334176159287</c:v>
                </c:pt>
                <c:pt idx="287">
                  <c:v>13.247089033357515</c:v>
                </c:pt>
                <c:pt idx="288">
                  <c:v>13.393375454629844</c:v>
                </c:pt>
                <c:pt idx="289">
                  <c:v>13.352259172785077</c:v>
                </c:pt>
                <c:pt idx="290">
                  <c:v>13.332252821244973</c:v>
                </c:pt>
                <c:pt idx="291">
                  <c:v>13.330540531203237</c:v>
                </c:pt>
                <c:pt idx="292">
                  <c:v>13.33968182091678</c:v>
                </c:pt>
                <c:pt idx="293">
                  <c:v>13.341982191785291</c:v>
                </c:pt>
                <c:pt idx="294">
                  <c:v>13.347101289552924</c:v>
                </c:pt>
                <c:pt idx="295">
                  <c:v>13.345651220097313</c:v>
                </c:pt>
                <c:pt idx="296">
                  <c:v>13.34788539060705</c:v>
                </c:pt>
                <c:pt idx="297">
                  <c:v>13.319099553686971</c:v>
                </c:pt>
                <c:pt idx="298">
                  <c:v>13.305411912439901</c:v>
                </c:pt>
                <c:pt idx="299">
                  <c:v>13.451028923283683</c:v>
                </c:pt>
                <c:pt idx="300">
                  <c:v>13.409516944932609</c:v>
                </c:pt>
                <c:pt idx="301">
                  <c:v>13.389085735706526</c:v>
                </c:pt>
                <c:pt idx="302">
                  <c:v>13.386923327699455</c:v>
                </c:pt>
                <c:pt idx="303">
                  <c:v>13.395599495021235</c:v>
                </c:pt>
                <c:pt idx="304">
                  <c:v>13.397447776768384</c:v>
                </c:pt>
                <c:pt idx="305">
                  <c:v>13.402112196928368</c:v>
                </c:pt>
                <c:pt idx="306">
                  <c:v>13.400220865505744</c:v>
                </c:pt>
                <c:pt idx="307">
                  <c:v>13.402009687730688</c:v>
                </c:pt>
                <c:pt idx="308">
                  <c:v>13.372836278333132</c:v>
                </c:pt>
                <c:pt idx="309">
                  <c:v>13.358737409509965</c:v>
                </c:pt>
                <c:pt idx="310">
                  <c:v>13.503641454022521</c:v>
                </c:pt>
                <c:pt idx="311">
                  <c:v>13.46177793349238</c:v>
                </c:pt>
                <c:pt idx="312">
                  <c:v>13.440955931476312</c:v>
                </c:pt>
                <c:pt idx="313">
                  <c:v>13.438368825197207</c:v>
                </c:pt>
                <c:pt idx="314">
                  <c:v>13.446600189356287</c:v>
                </c:pt>
                <c:pt idx="315">
                  <c:v>13.44801970594836</c:v>
                </c:pt>
                <c:pt idx="316">
                  <c:v>13.452251374478472</c:v>
                </c:pt>
                <c:pt idx="317">
                  <c:v>13.449943528761068</c:v>
                </c:pt>
                <c:pt idx="318">
                  <c:v>13.451309964845573</c:v>
                </c:pt>
                <c:pt idx="319">
                  <c:v>13.421785515015374</c:v>
                </c:pt>
                <c:pt idx="320">
                  <c:v>13.407305034508228</c:v>
                </c:pt>
                <c:pt idx="321">
                  <c:v>13.551456201721001</c:v>
                </c:pt>
                <c:pt idx="322">
                  <c:v>13.509282711779612</c:v>
                </c:pt>
                <c:pt idx="323">
                  <c:v>13.488102117802837</c:v>
                </c:pt>
                <c:pt idx="324">
                  <c:v>13.48511448090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FD-4BF0-9055-DC99CB0ED07E}"/>
            </c:ext>
          </c:extLst>
        </c:ser>
        <c:ser>
          <c:idx val="2"/>
          <c:order val="2"/>
          <c:tx>
            <c:strRef>
              <c:f>'GAS NATURAL_T'!$DZ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Z$10:$DZ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1.777682246836944</c:v>
                </c:pt>
                <c:pt idx="8">
                  <c:v>11.763471910707597</c:v>
                </c:pt>
                <c:pt idx="9">
                  <c:v>11.745247113130661</c:v>
                </c:pt>
                <c:pt idx="10">
                  <c:v>11.730074801289097</c:v>
                </c:pt>
                <c:pt idx="11">
                  <c:v>11.680735507772784</c:v>
                </c:pt>
                <c:pt idx="12">
                  <c:v>11.717284993304505</c:v>
                </c:pt>
                <c:pt idx="13">
                  <c:v>11.775547547607461</c:v>
                </c:pt>
                <c:pt idx="14">
                  <c:v>11.698305466415588</c:v>
                </c:pt>
                <c:pt idx="15">
                  <c:v>11.643328477473515</c:v>
                </c:pt>
                <c:pt idx="16">
                  <c:v>11.606203691934059</c:v>
                </c:pt>
                <c:pt idx="17">
                  <c:v>11.579598863893619</c:v>
                </c:pt>
                <c:pt idx="18">
                  <c:v>11.54619454101735</c:v>
                </c:pt>
                <c:pt idx="19">
                  <c:v>11.538072031840695</c:v>
                </c:pt>
                <c:pt idx="20">
                  <c:v>11.543293588217724</c:v>
                </c:pt>
                <c:pt idx="21">
                  <c:v>11.518544859591877</c:v>
                </c:pt>
                <c:pt idx="22">
                  <c:v>11.451333971989859</c:v>
                </c:pt>
                <c:pt idx="23">
                  <c:v>11.396213139190531</c:v>
                </c:pt>
                <c:pt idx="24">
                  <c:v>11.612500662263461</c:v>
                </c:pt>
                <c:pt idx="25">
                  <c:v>11.551833212683658</c:v>
                </c:pt>
                <c:pt idx="26">
                  <c:v>11.462411351467246</c:v>
                </c:pt>
                <c:pt idx="27">
                  <c:v>10.987713035545957</c:v>
                </c:pt>
                <c:pt idx="28">
                  <c:v>10.927774164596517</c:v>
                </c:pt>
                <c:pt idx="29">
                  <c:v>10.86060195562418</c:v>
                </c:pt>
                <c:pt idx="30">
                  <c:v>10.795577273918513</c:v>
                </c:pt>
                <c:pt idx="31">
                  <c:v>10.784609820301347</c:v>
                </c:pt>
                <c:pt idx="32">
                  <c:v>10.837008073069635</c:v>
                </c:pt>
                <c:pt idx="33">
                  <c:v>10.860540953667059</c:v>
                </c:pt>
                <c:pt idx="34">
                  <c:v>10.895726958040024</c:v>
                </c:pt>
                <c:pt idx="35">
                  <c:v>11.07667999539715</c:v>
                </c:pt>
                <c:pt idx="36">
                  <c:v>11.203875458705779</c:v>
                </c:pt>
                <c:pt idx="37">
                  <c:v>11.043283576914355</c:v>
                </c:pt>
                <c:pt idx="38">
                  <c:v>11.059128345127295</c:v>
                </c:pt>
                <c:pt idx="39">
                  <c:v>11.085112341096433</c:v>
                </c:pt>
                <c:pt idx="40">
                  <c:v>11.104626162975544</c:v>
                </c:pt>
                <c:pt idx="41">
                  <c:v>11.126709118086644</c:v>
                </c:pt>
                <c:pt idx="42">
                  <c:v>11.142643999347978</c:v>
                </c:pt>
                <c:pt idx="43">
                  <c:v>11.186697137127789</c:v>
                </c:pt>
                <c:pt idx="44">
                  <c:v>11.225910269665437</c:v>
                </c:pt>
                <c:pt idx="45">
                  <c:v>11.278935858724575</c:v>
                </c:pt>
                <c:pt idx="46">
                  <c:v>11.485272076576695</c:v>
                </c:pt>
                <c:pt idx="47">
                  <c:v>11.510135657222257</c:v>
                </c:pt>
                <c:pt idx="48">
                  <c:v>11.539892044693559</c:v>
                </c:pt>
                <c:pt idx="49">
                  <c:v>11.365406823467129</c:v>
                </c:pt>
                <c:pt idx="50">
                  <c:v>11.423333228998823</c:v>
                </c:pt>
                <c:pt idx="51">
                  <c:v>11.47579286626631</c:v>
                </c:pt>
                <c:pt idx="52">
                  <c:v>11.518930851111737</c:v>
                </c:pt>
                <c:pt idx="53">
                  <c:v>11.555666402090841</c:v>
                </c:pt>
                <c:pt idx="54">
                  <c:v>11.595248124693917</c:v>
                </c:pt>
                <c:pt idx="55">
                  <c:v>11.731205635134108</c:v>
                </c:pt>
                <c:pt idx="56">
                  <c:v>11.611609998747298</c:v>
                </c:pt>
                <c:pt idx="57">
                  <c:v>11.646960057601023</c:v>
                </c:pt>
                <c:pt idx="58">
                  <c:v>11.500090734815121</c:v>
                </c:pt>
                <c:pt idx="59">
                  <c:v>11.371704854402509</c:v>
                </c:pt>
                <c:pt idx="60">
                  <c:v>11.262141794973042</c:v>
                </c:pt>
                <c:pt idx="61">
                  <c:v>12.12954412899732</c:v>
                </c:pt>
                <c:pt idx="62">
                  <c:v>11.998157272863111</c:v>
                </c:pt>
                <c:pt idx="63">
                  <c:v>11.869704813846328</c:v>
                </c:pt>
                <c:pt idx="64">
                  <c:v>11.734784862307043</c:v>
                </c:pt>
                <c:pt idx="65">
                  <c:v>11.616383106367126</c:v>
                </c:pt>
                <c:pt idx="66">
                  <c:v>10.512803746000879</c:v>
                </c:pt>
                <c:pt idx="67">
                  <c:v>10.478915993855836</c:v>
                </c:pt>
                <c:pt idx="68">
                  <c:v>10.689933733593925</c:v>
                </c:pt>
                <c:pt idx="69">
                  <c:v>10.74117330794247</c:v>
                </c:pt>
                <c:pt idx="70">
                  <c:v>10.801937103163061</c:v>
                </c:pt>
                <c:pt idx="71">
                  <c:v>10.874794872861344</c:v>
                </c:pt>
                <c:pt idx="72">
                  <c:v>10.958583551505193</c:v>
                </c:pt>
                <c:pt idx="73">
                  <c:v>7.6950709841815375</c:v>
                </c:pt>
                <c:pt idx="74">
                  <c:v>7.7676099946850936</c:v>
                </c:pt>
                <c:pt idx="75">
                  <c:v>7.8350881128164609</c:v>
                </c:pt>
                <c:pt idx="76">
                  <c:v>7.9031906759948072</c:v>
                </c:pt>
                <c:pt idx="77">
                  <c:v>7.9541154204792086</c:v>
                </c:pt>
                <c:pt idx="78">
                  <c:v>8.0124187678223588</c:v>
                </c:pt>
                <c:pt idx="79">
                  <c:v>8.1390231732192788</c:v>
                </c:pt>
                <c:pt idx="80">
                  <c:v>8.1401503688652728</c:v>
                </c:pt>
                <c:pt idx="81">
                  <c:v>8.1529766821336089</c:v>
                </c:pt>
                <c:pt idx="82">
                  <c:v>8.1760499696813795</c:v>
                </c:pt>
                <c:pt idx="83">
                  <c:v>8.205263748087777</c:v>
                </c:pt>
                <c:pt idx="84">
                  <c:v>8.2305589307558407</c:v>
                </c:pt>
                <c:pt idx="85">
                  <c:v>7.3023200950642213</c:v>
                </c:pt>
                <c:pt idx="86">
                  <c:v>7.311512003280372</c:v>
                </c:pt>
                <c:pt idx="87">
                  <c:v>7.3234191227783789</c:v>
                </c:pt>
                <c:pt idx="88">
                  <c:v>7.3200624853902774</c:v>
                </c:pt>
                <c:pt idx="89">
                  <c:v>7.3203526407125867</c:v>
                </c:pt>
                <c:pt idx="90">
                  <c:v>7.3956602237821745</c:v>
                </c:pt>
                <c:pt idx="91">
                  <c:v>7.4008627249059984</c:v>
                </c:pt>
                <c:pt idx="92">
                  <c:v>7.4340866036118598</c:v>
                </c:pt>
                <c:pt idx="93">
                  <c:v>7.475880277572573</c:v>
                </c:pt>
                <c:pt idx="94">
                  <c:v>7.5228666208133212</c:v>
                </c:pt>
                <c:pt idx="95">
                  <c:v>7.566465293891957</c:v>
                </c:pt>
                <c:pt idx="96">
                  <c:v>7.6113943111461868</c:v>
                </c:pt>
                <c:pt idx="97">
                  <c:v>6.5508717544029667</c:v>
                </c:pt>
                <c:pt idx="98">
                  <c:v>6.5886167593138429</c:v>
                </c:pt>
                <c:pt idx="99">
                  <c:v>6.6185291024728166</c:v>
                </c:pt>
                <c:pt idx="100">
                  <c:v>6.6375810307580281</c:v>
                </c:pt>
                <c:pt idx="101">
                  <c:v>6.7170656594542084</c:v>
                </c:pt>
                <c:pt idx="102">
                  <c:v>6.7225742448411747</c:v>
                </c:pt>
                <c:pt idx="103">
                  <c:v>6.7322019055867486</c:v>
                </c:pt>
                <c:pt idx="104">
                  <c:v>6.7445337843503017</c:v>
                </c:pt>
                <c:pt idx="105">
                  <c:v>6.7611702939118032</c:v>
                </c:pt>
                <c:pt idx="106">
                  <c:v>6.775078579017916</c:v>
                </c:pt>
                <c:pt idx="107">
                  <c:v>6.7900989277832817</c:v>
                </c:pt>
                <c:pt idx="108">
                  <c:v>6.8024695613689605</c:v>
                </c:pt>
                <c:pt idx="109">
                  <c:v>7.3352800530904059</c:v>
                </c:pt>
                <c:pt idx="110">
                  <c:v>7.33027883323156</c:v>
                </c:pt>
                <c:pt idx="111">
                  <c:v>7.3322736676286322</c:v>
                </c:pt>
                <c:pt idx="112">
                  <c:v>7.4084862162970015</c:v>
                </c:pt>
                <c:pt idx="113">
                  <c:v>7.3974935566228108</c:v>
                </c:pt>
                <c:pt idx="114">
                  <c:v>7.3961990712777492</c:v>
                </c:pt>
                <c:pt idx="115">
                  <c:v>7.4067233503139907</c:v>
                </c:pt>
                <c:pt idx="116">
                  <c:v>7.4256161830600416</c:v>
                </c:pt>
                <c:pt idx="117">
                  <c:v>7.4412883162148962</c:v>
                </c:pt>
                <c:pt idx="118">
                  <c:v>7.4582807838381751</c:v>
                </c:pt>
                <c:pt idx="119">
                  <c:v>7.4721468316358379</c:v>
                </c:pt>
                <c:pt idx="120">
                  <c:v>7.4877430007739409</c:v>
                </c:pt>
                <c:pt idx="121">
                  <c:v>7.8963522362332981</c:v>
                </c:pt>
                <c:pt idx="122">
                  <c:v>7.9019821877939993</c:v>
                </c:pt>
                <c:pt idx="123">
                  <c:v>7.9914630245744895</c:v>
                </c:pt>
                <c:pt idx="124">
                  <c:v>7.9824718221223989</c:v>
                </c:pt>
                <c:pt idx="125">
                  <c:v>7.984514639522164</c:v>
                </c:pt>
                <c:pt idx="126">
                  <c:v>7.9961835594526569</c:v>
                </c:pt>
                <c:pt idx="127">
                  <c:v>8.0123499079615161</c:v>
                </c:pt>
                <c:pt idx="128">
                  <c:v>8.0234912227313924</c:v>
                </c:pt>
                <c:pt idx="129">
                  <c:v>8.0361318928503778</c:v>
                </c:pt>
                <c:pt idx="130">
                  <c:v>8.0452661604013489</c:v>
                </c:pt>
                <c:pt idx="131">
                  <c:v>8.0563608676649778</c:v>
                </c:pt>
                <c:pt idx="132">
                  <c:v>8.0508147459314454</c:v>
                </c:pt>
                <c:pt idx="133">
                  <c:v>8.3133756131096579</c:v>
                </c:pt>
                <c:pt idx="134">
                  <c:v>8.4037176285662856</c:v>
                </c:pt>
                <c:pt idx="135">
                  <c:v>8.3882646838263</c:v>
                </c:pt>
                <c:pt idx="136">
                  <c:v>8.3845279463482942</c:v>
                </c:pt>
                <c:pt idx="137">
                  <c:v>8.3903905386256543</c:v>
                </c:pt>
                <c:pt idx="138">
                  <c:v>8.4015825065390839</c:v>
                </c:pt>
                <c:pt idx="139">
                  <c:v>8.4129588550970169</c:v>
                </c:pt>
                <c:pt idx="140">
                  <c:v>8.4300117304298006</c:v>
                </c:pt>
                <c:pt idx="141">
                  <c:v>8.443293416957431</c:v>
                </c:pt>
                <c:pt idx="142">
                  <c:v>8.4586753994742061</c:v>
                </c:pt>
                <c:pt idx="143">
                  <c:v>8.4561600454880104</c:v>
                </c:pt>
                <c:pt idx="144">
                  <c:v>8.4622771517105253</c:v>
                </c:pt>
                <c:pt idx="145">
                  <c:v>8.5465791876838662</c:v>
                </c:pt>
                <c:pt idx="146">
                  <c:v>8.4445564476116797</c:v>
                </c:pt>
                <c:pt idx="147">
                  <c:v>8.3553180216582739</c:v>
                </c:pt>
                <c:pt idx="148">
                  <c:v>8.276745968567651</c:v>
                </c:pt>
                <c:pt idx="149">
                  <c:v>8.2043104901355282</c:v>
                </c:pt>
                <c:pt idx="150">
                  <c:v>8.1282517258683953</c:v>
                </c:pt>
                <c:pt idx="151">
                  <c:v>8.0985543576097356</c:v>
                </c:pt>
                <c:pt idx="152">
                  <c:v>8.1099260869426804</c:v>
                </c:pt>
                <c:pt idx="153">
                  <c:v>8.1232479606546022</c:v>
                </c:pt>
                <c:pt idx="154">
                  <c:v>8.1199569564771625</c:v>
                </c:pt>
                <c:pt idx="155">
                  <c:v>8.1246822390132287</c:v>
                </c:pt>
                <c:pt idx="156">
                  <c:v>8.2151312867373285</c:v>
                </c:pt>
                <c:pt idx="157">
                  <c:v>8.4370104928088843</c:v>
                </c:pt>
                <c:pt idx="158">
                  <c:v>8.4348388912078054</c:v>
                </c:pt>
                <c:pt idx="159">
                  <c:v>8.4429867917526185</c:v>
                </c:pt>
                <c:pt idx="160">
                  <c:v>8.4572766993065951</c:v>
                </c:pt>
                <c:pt idx="161">
                  <c:v>8.467698119395445</c:v>
                </c:pt>
                <c:pt idx="162">
                  <c:v>8.4797223659817487</c:v>
                </c:pt>
                <c:pt idx="163">
                  <c:v>8.4668025759833743</c:v>
                </c:pt>
                <c:pt idx="164">
                  <c:v>8.434834075817438</c:v>
                </c:pt>
                <c:pt idx="165">
                  <c:v>8.3855797520557793</c:v>
                </c:pt>
                <c:pt idx="166">
                  <c:v>8.3450285344808623</c:v>
                </c:pt>
                <c:pt idx="167">
                  <c:v>8.3927861099872327</c:v>
                </c:pt>
                <c:pt idx="168">
                  <c:v>8.3367270593303271</c:v>
                </c:pt>
                <c:pt idx="169">
                  <c:v>8.3007062977652595</c:v>
                </c:pt>
                <c:pt idx="170">
                  <c:v>8.246255415623768</c:v>
                </c:pt>
                <c:pt idx="171">
                  <c:v>8.1977900160568602</c:v>
                </c:pt>
                <c:pt idx="172">
                  <c:v>8.1457526613966493</c:v>
                </c:pt>
                <c:pt idx="173">
                  <c:v>8.0953189699946204</c:v>
                </c:pt>
                <c:pt idx="174">
                  <c:v>8.0415778869033794</c:v>
                </c:pt>
                <c:pt idx="175">
                  <c:v>8.0486165249667714</c:v>
                </c:pt>
                <c:pt idx="176">
                  <c:v>8.098043978543723</c:v>
                </c:pt>
                <c:pt idx="177">
                  <c:v>8.1549640031006714</c:v>
                </c:pt>
                <c:pt idx="178">
                  <c:v>8.2973978736425007</c:v>
                </c:pt>
                <c:pt idx="179">
                  <c:v>8.3395375160188365</c:v>
                </c:pt>
                <c:pt idx="180">
                  <c:v>8.3926371058936819</c:v>
                </c:pt>
                <c:pt idx="181">
                  <c:v>8.412285864602282</c:v>
                </c:pt>
                <c:pt idx="182">
                  <c:v>8.4378482594299022</c:v>
                </c:pt>
                <c:pt idx="183">
                  <c:v>8.4595182060871359</c:v>
                </c:pt>
                <c:pt idx="184">
                  <c:v>8.4826650132308767</c:v>
                </c:pt>
                <c:pt idx="185">
                  <c:v>8.5020270927412493</c:v>
                </c:pt>
                <c:pt idx="186">
                  <c:v>8.5233522284248053</c:v>
                </c:pt>
                <c:pt idx="187">
                  <c:v>8.5270044132717775</c:v>
                </c:pt>
                <c:pt idx="188">
                  <c:v>8.539015366295045</c:v>
                </c:pt>
                <c:pt idx="189">
                  <c:v>8.6418114547130909</c:v>
                </c:pt>
                <c:pt idx="190">
                  <c:v>8.6378502046307108</c:v>
                </c:pt>
                <c:pt idx="191">
                  <c:v>8.6457498161756359</c:v>
                </c:pt>
                <c:pt idx="192">
                  <c:v>8.6640057803563622</c:v>
                </c:pt>
                <c:pt idx="193">
                  <c:v>8.6884245068349308</c:v>
                </c:pt>
                <c:pt idx="194">
                  <c:v>8.7088050825107519</c:v>
                </c:pt>
                <c:pt idx="195">
                  <c:v>8.7307311894160211</c:v>
                </c:pt>
                <c:pt idx="196">
                  <c:v>8.7487360559235441</c:v>
                </c:pt>
                <c:pt idx="197">
                  <c:v>8.7687914864304517</c:v>
                </c:pt>
                <c:pt idx="198">
                  <c:v>8.7705164739939416</c:v>
                </c:pt>
                <c:pt idx="199">
                  <c:v>8.7809372979699489</c:v>
                </c:pt>
                <c:pt idx="200">
                  <c:v>8.8855153938682747</c:v>
                </c:pt>
                <c:pt idx="201">
                  <c:v>8.8793825532896911</c:v>
                </c:pt>
                <c:pt idx="202">
                  <c:v>8.885567537476982</c:v>
                </c:pt>
                <c:pt idx="203">
                  <c:v>8.902499191833174</c:v>
                </c:pt>
                <c:pt idx="204">
                  <c:v>8.9258236663227795</c:v>
                </c:pt>
                <c:pt idx="205">
                  <c:v>8.944975717659414</c:v>
                </c:pt>
                <c:pt idx="206">
                  <c:v>8.9657368204206538</c:v>
                </c:pt>
                <c:pt idx="207">
                  <c:v>8.9824509450722374</c:v>
                </c:pt>
                <c:pt idx="208">
                  <c:v>9.0012965273575283</c:v>
                </c:pt>
                <c:pt idx="209">
                  <c:v>9.001205552761455</c:v>
                </c:pt>
                <c:pt idx="210">
                  <c:v>9.0101214885998751</c:v>
                </c:pt>
                <c:pt idx="211">
                  <c:v>9.1163030034399224</c:v>
                </c:pt>
                <c:pt idx="212">
                  <c:v>9.1081299399471991</c:v>
                </c:pt>
                <c:pt idx="213">
                  <c:v>9.1126959362684001</c:v>
                </c:pt>
                <c:pt idx="214">
                  <c:v>9.1283684438963473</c:v>
                </c:pt>
                <c:pt idx="215">
                  <c:v>9.1506458821389725</c:v>
                </c:pt>
                <c:pt idx="216">
                  <c:v>9.1686273792167281</c:v>
                </c:pt>
                <c:pt idx="217">
                  <c:v>9.1882765983720081</c:v>
                </c:pt>
                <c:pt idx="218">
                  <c:v>9.2037632394750233</c:v>
                </c:pt>
                <c:pt idx="219">
                  <c:v>9.2214560048961296</c:v>
                </c:pt>
                <c:pt idx="220">
                  <c:v>9.2196544521457806</c:v>
                </c:pt>
                <c:pt idx="221">
                  <c:v>9.2271464192658907</c:v>
                </c:pt>
                <c:pt idx="222">
                  <c:v>9.3347639925446924</c:v>
                </c:pt>
                <c:pt idx="223">
                  <c:v>9.3246750086935837</c:v>
                </c:pt>
                <c:pt idx="224">
                  <c:v>9.3277127066208028</c:v>
                </c:pt>
                <c:pt idx="225">
                  <c:v>9.3421880772661634</c:v>
                </c:pt>
                <c:pt idx="226">
                  <c:v>9.3634635975189902</c:v>
                </c:pt>
                <c:pt idx="227">
                  <c:v>9.3803297763611191</c:v>
                </c:pt>
                <c:pt idx="228">
                  <c:v>9.3989177819683167</c:v>
                </c:pt>
                <c:pt idx="229">
                  <c:v>9.4132371471524934</c:v>
                </c:pt>
                <c:pt idx="230">
                  <c:v>9.4298314411930999</c:v>
                </c:pt>
                <c:pt idx="231">
                  <c:v>9.4264191583494057</c:v>
                </c:pt>
                <c:pt idx="232">
                  <c:v>9.4325639810095563</c:v>
                </c:pt>
                <c:pt idx="233">
                  <c:v>9.5414608040346334</c:v>
                </c:pt>
                <c:pt idx="234">
                  <c:v>9.5295735243431103</c:v>
                </c:pt>
                <c:pt idx="235">
                  <c:v>9.5311689268554662</c:v>
                </c:pt>
                <c:pt idx="236">
                  <c:v>9.544506176076478</c:v>
                </c:pt>
                <c:pt idx="237">
                  <c:v>9.5648228970883888</c:v>
                </c:pt>
                <c:pt idx="238">
                  <c:v>9.5806263946262025</c:v>
                </c:pt>
                <c:pt idx="239">
                  <c:v>9.5982015248505839</c:v>
                </c:pt>
                <c:pt idx="240">
                  <c:v>9.6114109244997987</c:v>
                </c:pt>
                <c:pt idx="241">
                  <c:v>9.626958539117128</c:v>
                </c:pt>
                <c:pt idx="242">
                  <c:v>9.6220301355246658</c:v>
                </c:pt>
                <c:pt idx="243">
                  <c:v>9.626900756572125</c:v>
                </c:pt>
                <c:pt idx="244">
                  <c:v>9.7369299380882417</c:v>
                </c:pt>
                <c:pt idx="245">
                  <c:v>9.7233556736664912</c:v>
                </c:pt>
                <c:pt idx="246">
                  <c:v>9.7235903459131094</c:v>
                </c:pt>
                <c:pt idx="247">
                  <c:v>9.7358456456808096</c:v>
                </c:pt>
                <c:pt idx="248">
                  <c:v>9.755244779790198</c:v>
                </c:pt>
                <c:pt idx="249">
                  <c:v>9.7700357617193347</c:v>
                </c:pt>
                <c:pt idx="250">
                  <c:v>9.7866441352961111</c:v>
                </c:pt>
                <c:pt idx="251">
                  <c:v>9.7987981277570775</c:v>
                </c:pt>
                <c:pt idx="252">
                  <c:v>9.8133484267730964</c:v>
                </c:pt>
                <c:pt idx="253">
                  <c:v>9.8069935534363246</c:v>
                </c:pt>
                <c:pt idx="254">
                  <c:v>9.8106592362285134</c:v>
                </c:pt>
                <c:pt idx="255">
                  <c:v>9.9216832071721672</c:v>
                </c:pt>
                <c:pt idx="256">
                  <c:v>9.9065272993756572</c:v>
                </c:pt>
                <c:pt idx="257">
                  <c:v>9.9054786033746041</c:v>
                </c:pt>
                <c:pt idx="258">
                  <c:v>9.9167054246067909</c:v>
                </c:pt>
                <c:pt idx="259">
                  <c:v>9.9352263662225173</c:v>
                </c:pt>
                <c:pt idx="260">
                  <c:v>9.949052648154348</c:v>
                </c:pt>
                <c:pt idx="261">
                  <c:v>9.9647382710676933</c:v>
                </c:pt>
                <c:pt idx="262">
                  <c:v>9.9758888001106083</c:v>
                </c:pt>
                <c:pt idx="263">
                  <c:v>9.9894888380415612</c:v>
                </c:pt>
                <c:pt idx="264">
                  <c:v>9.9817924521717654</c:v>
                </c:pt>
                <c:pt idx="265">
                  <c:v>9.9843189713715468</c:v>
                </c:pt>
                <c:pt idx="266">
                  <c:v>10.096208926217486</c:v>
                </c:pt>
                <c:pt idx="267">
                  <c:v>10.079571070612689</c:v>
                </c:pt>
                <c:pt idx="268">
                  <c:v>10.077312386826648</c:v>
                </c:pt>
                <c:pt idx="269">
                  <c:v>10.087561634320974</c:v>
                </c:pt>
                <c:pt idx="270">
                  <c:v>10.105242044033025</c:v>
                </c:pt>
                <c:pt idx="271">
                  <c:v>10.118149206320407</c:v>
                </c:pt>
                <c:pt idx="272">
                  <c:v>10.132954073019663</c:v>
                </c:pt>
                <c:pt idx="273">
                  <c:v>10.14315059799609</c:v>
                </c:pt>
                <c:pt idx="274">
                  <c:v>10.155845232690501</c:v>
                </c:pt>
                <c:pt idx="275">
                  <c:v>10.146887847379213</c:v>
                </c:pt>
                <c:pt idx="276">
                  <c:v>10.14833766928175</c:v>
                </c:pt>
                <c:pt idx="277">
                  <c:v>10.260973041620215</c:v>
                </c:pt>
                <c:pt idx="278">
                  <c:v>10.242947593467475</c:v>
                </c:pt>
                <c:pt idx="279">
                  <c:v>10.239548530042232</c:v>
                </c:pt>
                <c:pt idx="280">
                  <c:v>10.248868670244795</c:v>
                </c:pt>
                <c:pt idx="281">
                  <c:v>10.265744554796905</c:v>
                </c:pt>
                <c:pt idx="282">
                  <c:v>10.277776051390054</c:v>
                </c:pt>
                <c:pt idx="283">
                  <c:v>10.291740240844618</c:v>
                </c:pt>
                <c:pt idx="284">
                  <c:v>10.301029859960167</c:v>
                </c:pt>
                <c:pt idx="285">
                  <c:v>10.312861859392781</c:v>
                </c:pt>
                <c:pt idx="286">
                  <c:v>10.302719779305274</c:v>
                </c:pt>
                <c:pt idx="287">
                  <c:v>10.30315223231216</c:v>
                </c:pt>
                <c:pt idx="288">
                  <c:v>10.416420202457209</c:v>
                </c:pt>
                <c:pt idx="289">
                  <c:v>10.397096464835917</c:v>
                </c:pt>
                <c:pt idx="290">
                  <c:v>10.392623055237058</c:v>
                </c:pt>
                <c:pt idx="291">
                  <c:v>10.401060237255676</c:v>
                </c:pt>
                <c:pt idx="292">
                  <c:v>10.417166025598787</c:v>
                </c:pt>
                <c:pt idx="293">
                  <c:v>10.428363287265478</c:v>
                </c:pt>
                <c:pt idx="294">
                  <c:v>10.4415250541417</c:v>
                </c:pt>
                <c:pt idx="295">
                  <c:v>10.449952621235196</c:v>
                </c:pt>
                <c:pt idx="296">
                  <c:v>10.460962764783185</c:v>
                </c:pt>
                <c:pt idx="297">
                  <c:v>10.44970830870796</c:v>
                </c:pt>
                <c:pt idx="298">
                  <c:v>10.449179744525111</c:v>
                </c:pt>
                <c:pt idx="299">
                  <c:v>10.562974777104309</c:v>
                </c:pt>
                <c:pt idx="300">
                  <c:v>10.542437272732045</c:v>
                </c:pt>
                <c:pt idx="301">
                  <c:v>10.536952162468038</c:v>
                </c:pt>
                <c:pt idx="302">
                  <c:v>10.544550332714083</c:v>
                </c:pt>
                <c:pt idx="303">
                  <c:v>10.55991894834694</c:v>
                </c:pt>
                <c:pt idx="304">
                  <c:v>10.570321480570861</c:v>
                </c:pt>
                <c:pt idx="305">
                  <c:v>10.582717341797489</c:v>
                </c:pt>
                <c:pt idx="306">
                  <c:v>10.590325576994207</c:v>
                </c:pt>
                <c:pt idx="307">
                  <c:v>10.600552751502242</c:v>
                </c:pt>
                <c:pt idx="308">
                  <c:v>10.58825446253865</c:v>
                </c:pt>
                <c:pt idx="309">
                  <c:v>10.586818408638242</c:v>
                </c:pt>
                <c:pt idx="310">
                  <c:v>10.701041818252856</c:v>
                </c:pt>
                <c:pt idx="311">
                  <c:v>10.679370545981723</c:v>
                </c:pt>
                <c:pt idx="312">
                  <c:v>10.672933169057563</c:v>
                </c:pt>
                <c:pt idx="313">
                  <c:v>10.67973417987667</c:v>
                </c:pt>
                <c:pt idx="314">
                  <c:v>10.694397109668145</c:v>
                </c:pt>
                <c:pt idx="315">
                  <c:v>10.70404258552033</c:v>
                </c:pt>
                <c:pt idx="316">
                  <c:v>10.715707402493232</c:v>
                </c:pt>
                <c:pt idx="317">
                  <c:v>10.722536997077235</c:v>
                </c:pt>
                <c:pt idx="318">
                  <c:v>10.73201828799953</c:v>
                </c:pt>
                <c:pt idx="319">
                  <c:v>10.718741132115703</c:v>
                </c:pt>
                <c:pt idx="320">
                  <c:v>10.716448435968415</c:v>
                </c:pt>
                <c:pt idx="321">
                  <c:v>10.831007979142337</c:v>
                </c:pt>
                <c:pt idx="322">
                  <c:v>10.808278656052103</c:v>
                </c:pt>
                <c:pt idx="323">
                  <c:v>10.800945401756822</c:v>
                </c:pt>
                <c:pt idx="324">
                  <c:v>10.80698911438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FD-4BF0-9055-DC99CB0E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Ramal Vasconia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DO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O$10:$DO$334</c:f>
              <c:numCache>
                <c:formatCode>_-* #,##0.00\ _€_-;\-* #,##0.00\ _€_-;_-* "-"??\ _€_-;_-@_-</c:formatCode>
                <c:ptCount val="325"/>
                <c:pt idx="0">
                  <c:v>22.780463565157454</c:v>
                </c:pt>
                <c:pt idx="1">
                  <c:v>19.800283392117972</c:v>
                </c:pt>
                <c:pt idx="2">
                  <c:v>17.869037524955171</c:v>
                </c:pt>
                <c:pt idx="3">
                  <c:v>16.436142316173569</c:v>
                </c:pt>
                <c:pt idx="4">
                  <c:v>16.866102653676936</c:v>
                </c:pt>
                <c:pt idx="5">
                  <c:v>17.417598190522501</c:v>
                </c:pt>
                <c:pt idx="6">
                  <c:v>17.958495871588962</c:v>
                </c:pt>
                <c:pt idx="7">
                  <c:v>16.51337703584764</c:v>
                </c:pt>
                <c:pt idx="8">
                  <c:v>16.259059352633081</c:v>
                </c:pt>
                <c:pt idx="9">
                  <c:v>17.188309582043367</c:v>
                </c:pt>
                <c:pt idx="10">
                  <c:v>16.938436820149963</c:v>
                </c:pt>
                <c:pt idx="11">
                  <c:v>16.686760928003878</c:v>
                </c:pt>
                <c:pt idx="12">
                  <c:v>18.785655422941854</c:v>
                </c:pt>
                <c:pt idx="13">
                  <c:v>18.320037277655075</c:v>
                </c:pt>
                <c:pt idx="14">
                  <c:v>18.773504605637036</c:v>
                </c:pt>
                <c:pt idx="15">
                  <c:v>17.075803619810141</c:v>
                </c:pt>
                <c:pt idx="16">
                  <c:v>16.962978551555253</c:v>
                </c:pt>
                <c:pt idx="17">
                  <c:v>18.304422133782371</c:v>
                </c:pt>
                <c:pt idx="18">
                  <c:v>19.270159522061761</c:v>
                </c:pt>
                <c:pt idx="19">
                  <c:v>18.476126381465907</c:v>
                </c:pt>
                <c:pt idx="20">
                  <c:v>19.562058002495956</c:v>
                </c:pt>
                <c:pt idx="21">
                  <c:v>20.437436121212862</c:v>
                </c:pt>
                <c:pt idx="22">
                  <c:v>20.073004356722791</c:v>
                </c:pt>
                <c:pt idx="23">
                  <c:v>20.16693768826007</c:v>
                </c:pt>
                <c:pt idx="24">
                  <c:v>21.069095277243367</c:v>
                </c:pt>
                <c:pt idx="25">
                  <c:v>18.037619790737132</c:v>
                </c:pt>
                <c:pt idx="26">
                  <c:v>18.505195032995836</c:v>
                </c:pt>
                <c:pt idx="27">
                  <c:v>16.753399076450041</c:v>
                </c:pt>
                <c:pt idx="28">
                  <c:v>16.636729565659</c:v>
                </c:pt>
                <c:pt idx="29">
                  <c:v>18.022830515150805</c:v>
                </c:pt>
                <c:pt idx="30">
                  <c:v>19.019009904111208</c:v>
                </c:pt>
                <c:pt idx="31">
                  <c:v>18.200200802520346</c:v>
                </c:pt>
                <c:pt idx="32">
                  <c:v>19.320202800451742</c:v>
                </c:pt>
                <c:pt idx="33">
                  <c:v>20.222043418757835</c:v>
                </c:pt>
                <c:pt idx="34">
                  <c:v>19.846737927356859</c:v>
                </c:pt>
                <c:pt idx="35">
                  <c:v>19.943492859034894</c:v>
                </c:pt>
                <c:pt idx="36">
                  <c:v>20.87239870342998</c:v>
                </c:pt>
                <c:pt idx="37">
                  <c:v>17.820394018933204</c:v>
                </c:pt>
                <c:pt idx="38">
                  <c:v>18.302335126099194</c:v>
                </c:pt>
                <c:pt idx="39">
                  <c:v>16.49524927073864</c:v>
                </c:pt>
                <c:pt idx="40">
                  <c:v>16.394048247012268</c:v>
                </c:pt>
                <c:pt idx="41">
                  <c:v>17.805271049342849</c:v>
                </c:pt>
                <c:pt idx="42">
                  <c:v>18.832313753105094</c:v>
                </c:pt>
                <c:pt idx="43">
                  <c:v>17.98830572323515</c:v>
                </c:pt>
                <c:pt idx="44">
                  <c:v>19.142847267607866</c:v>
                </c:pt>
                <c:pt idx="45">
                  <c:v>20.071569311447295</c:v>
                </c:pt>
                <c:pt idx="46">
                  <c:v>19.685193922431566</c:v>
                </c:pt>
                <c:pt idx="47">
                  <c:v>19.784818690495772</c:v>
                </c:pt>
                <c:pt idx="48">
                  <c:v>20.740924043184275</c:v>
                </c:pt>
                <c:pt idx="49">
                  <c:v>18.297746297097586</c:v>
                </c:pt>
                <c:pt idx="50">
                  <c:v>18.783561446116426</c:v>
                </c:pt>
                <c:pt idx="51">
                  <c:v>16.95928327905877</c:v>
                </c:pt>
                <c:pt idx="52">
                  <c:v>16.842803889710339</c:v>
                </c:pt>
                <c:pt idx="53">
                  <c:v>18.276273012493196</c:v>
                </c:pt>
                <c:pt idx="54">
                  <c:v>19.31032200018068</c:v>
                </c:pt>
                <c:pt idx="55">
                  <c:v>18.459187417559196</c:v>
                </c:pt>
                <c:pt idx="56">
                  <c:v>19.621528018817642</c:v>
                </c:pt>
                <c:pt idx="57">
                  <c:v>20.557526283039856</c:v>
                </c:pt>
                <c:pt idx="58">
                  <c:v>20.167713362916569</c:v>
                </c:pt>
                <c:pt idx="59">
                  <c:v>20.268179542054895</c:v>
                </c:pt>
                <c:pt idx="60">
                  <c:v>21.232190631921217</c:v>
                </c:pt>
                <c:pt idx="61">
                  <c:v>18.932098583480876</c:v>
                </c:pt>
                <c:pt idx="62">
                  <c:v>19.418669300245998</c:v>
                </c:pt>
                <c:pt idx="63">
                  <c:v>17.589235950374807</c:v>
                </c:pt>
                <c:pt idx="64">
                  <c:v>17.468126996639974</c:v>
                </c:pt>
                <c:pt idx="65">
                  <c:v>18.903593705959995</c:v>
                </c:pt>
                <c:pt idx="66">
                  <c:v>19.937910612134893</c:v>
                </c:pt>
                <c:pt idx="67">
                  <c:v>19.085067410547278</c:v>
                </c:pt>
                <c:pt idx="68">
                  <c:v>20.247692073426162</c:v>
                </c:pt>
                <c:pt idx="69">
                  <c:v>21.185247411290511</c:v>
                </c:pt>
                <c:pt idx="70">
                  <c:v>20.794311342468532</c:v>
                </c:pt>
                <c:pt idx="71">
                  <c:v>20.895014272669805</c:v>
                </c:pt>
                <c:pt idx="72">
                  <c:v>21.861215647742572</c:v>
                </c:pt>
                <c:pt idx="73">
                  <c:v>19.615306646755755</c:v>
                </c:pt>
                <c:pt idx="74">
                  <c:v>20.101049985344826</c:v>
                </c:pt>
                <c:pt idx="75">
                  <c:v>18.272672339166167</c:v>
                </c:pt>
                <c:pt idx="76">
                  <c:v>18.152121804930566</c:v>
                </c:pt>
                <c:pt idx="77">
                  <c:v>19.580206091071599</c:v>
                </c:pt>
                <c:pt idx="78">
                  <c:v>20.611566919085146</c:v>
                </c:pt>
                <c:pt idx="79">
                  <c:v>19.759728499974617</c:v>
                </c:pt>
                <c:pt idx="80">
                  <c:v>20.919044996326875</c:v>
                </c:pt>
                <c:pt idx="81">
                  <c:v>21.8552774199526</c:v>
                </c:pt>
                <c:pt idx="82">
                  <c:v>21.464421529239299</c:v>
                </c:pt>
                <c:pt idx="83">
                  <c:v>21.56505142350769</c:v>
                </c:pt>
                <c:pt idx="84">
                  <c:v>22.530497697096255</c:v>
                </c:pt>
                <c:pt idx="85">
                  <c:v>20.148137947240972</c:v>
                </c:pt>
                <c:pt idx="86">
                  <c:v>20.633984366247958</c:v>
                </c:pt>
                <c:pt idx="87">
                  <c:v>18.80341847020728</c:v>
                </c:pt>
                <c:pt idx="88">
                  <c:v>18.683083749386892</c:v>
                </c:pt>
                <c:pt idx="89">
                  <c:v>20.107898308604149</c:v>
                </c:pt>
                <c:pt idx="90">
                  <c:v>21.138609309019401</c:v>
                </c:pt>
                <c:pt idx="91">
                  <c:v>20.286164955104212</c:v>
                </c:pt>
                <c:pt idx="92">
                  <c:v>21.444753921954145</c:v>
                </c:pt>
                <c:pt idx="93">
                  <c:v>22.381382844015999</c:v>
                </c:pt>
                <c:pt idx="94">
                  <c:v>21.989986579650257</c:v>
                </c:pt>
                <c:pt idx="95">
                  <c:v>22.090714451933859</c:v>
                </c:pt>
                <c:pt idx="96">
                  <c:v>23.057009743584747</c:v>
                </c:pt>
                <c:pt idx="97">
                  <c:v>21.67527620689982</c:v>
                </c:pt>
                <c:pt idx="98">
                  <c:v>22.15037846338722</c:v>
                </c:pt>
                <c:pt idx="99">
                  <c:v>20.358604344855497</c:v>
                </c:pt>
                <c:pt idx="100">
                  <c:v>20.241545880196227</c:v>
                </c:pt>
                <c:pt idx="101">
                  <c:v>21.627383639973949</c:v>
                </c:pt>
                <c:pt idx="102">
                  <c:v>22.633922803122442</c:v>
                </c:pt>
                <c:pt idx="103">
                  <c:v>21.799466331563298</c:v>
                </c:pt>
                <c:pt idx="104">
                  <c:v>22.931082568154675</c:v>
                </c:pt>
                <c:pt idx="105">
                  <c:v>23.848345279966338</c:v>
                </c:pt>
                <c:pt idx="106">
                  <c:v>23.464308050964107</c:v>
                </c:pt>
                <c:pt idx="107">
                  <c:v>23.563059085860047</c:v>
                </c:pt>
                <c:pt idx="108">
                  <c:v>24.510568909044181</c:v>
                </c:pt>
                <c:pt idx="109">
                  <c:v>22.905784932575123</c:v>
                </c:pt>
                <c:pt idx="110">
                  <c:v>23.373081793627541</c:v>
                </c:pt>
                <c:pt idx="111">
                  <c:v>21.609507454425437</c:v>
                </c:pt>
                <c:pt idx="112">
                  <c:v>21.494751227481231</c:v>
                </c:pt>
                <c:pt idx="113">
                  <c:v>22.853153589577527</c:v>
                </c:pt>
                <c:pt idx="114">
                  <c:v>23.84236334242269</c:v>
                </c:pt>
                <c:pt idx="115">
                  <c:v>23.020914238598795</c:v>
                </c:pt>
                <c:pt idx="116">
                  <c:v>24.133195994730812</c:v>
                </c:pt>
                <c:pt idx="117">
                  <c:v>25.036406528028238</c:v>
                </c:pt>
                <c:pt idx="118">
                  <c:v>24.657746324437166</c:v>
                </c:pt>
                <c:pt idx="119">
                  <c:v>24.755057951274868</c:v>
                </c:pt>
                <c:pt idx="120">
                  <c:v>25.688857907569385</c:v>
                </c:pt>
                <c:pt idx="121">
                  <c:v>23.606786059917958</c:v>
                </c:pt>
                <c:pt idx="122">
                  <c:v>24.070619567918747</c:v>
                </c:pt>
                <c:pt idx="123">
                  <c:v>22.319151133671905</c:v>
                </c:pt>
                <c:pt idx="124">
                  <c:v>22.205431163674909</c:v>
                </c:pt>
                <c:pt idx="125">
                  <c:v>23.551306730689134</c:v>
                </c:pt>
                <c:pt idx="126">
                  <c:v>24.532753274377722</c:v>
                </c:pt>
                <c:pt idx="127">
                  <c:v>23.716934920856406</c:v>
                </c:pt>
                <c:pt idx="128">
                  <c:v>24.820556338107952</c:v>
                </c:pt>
                <c:pt idx="129">
                  <c:v>25.717590196121421</c:v>
                </c:pt>
                <c:pt idx="130">
                  <c:v>25.341221093963906</c:v>
                </c:pt>
                <c:pt idx="131">
                  <c:v>25.437911040445556</c:v>
                </c:pt>
                <c:pt idx="132">
                  <c:v>26.365745673366675</c:v>
                </c:pt>
                <c:pt idx="133">
                  <c:v>23.873640424225055</c:v>
                </c:pt>
                <c:pt idx="134">
                  <c:v>24.33730777531223</c:v>
                </c:pt>
                <c:pt idx="135">
                  <c:v>22.585655119260203</c:v>
                </c:pt>
                <c:pt idx="136">
                  <c:v>22.472047140800562</c:v>
                </c:pt>
                <c:pt idx="137">
                  <c:v>23.816275405927019</c:v>
                </c:pt>
                <c:pt idx="138">
                  <c:v>24.797122183849147</c:v>
                </c:pt>
                <c:pt idx="139">
                  <c:v>23.981320781687725</c:v>
                </c:pt>
                <c:pt idx="140">
                  <c:v>25.084278062293226</c:v>
                </c:pt>
                <c:pt idx="141">
                  <c:v>25.981144737482666</c:v>
                </c:pt>
                <c:pt idx="142">
                  <c:v>25.604679554269818</c:v>
                </c:pt>
                <c:pt idx="143">
                  <c:v>25.701376405167075</c:v>
                </c:pt>
                <c:pt idx="144">
                  <c:v>26.629208975771867</c:v>
                </c:pt>
                <c:pt idx="145">
                  <c:v>23.865452629517868</c:v>
                </c:pt>
                <c:pt idx="146">
                  <c:v>24.331031014864642</c:v>
                </c:pt>
                <c:pt idx="147">
                  <c:v>22.571435018473771</c:v>
                </c:pt>
                <c:pt idx="148">
                  <c:v>22.457366558430174</c:v>
                </c:pt>
                <c:pt idx="149">
                  <c:v>23.80668579285966</c:v>
                </c:pt>
                <c:pt idx="150">
                  <c:v>24.791420974429798</c:v>
                </c:pt>
                <c:pt idx="151">
                  <c:v>23.972095152902114</c:v>
                </c:pt>
                <c:pt idx="152">
                  <c:v>25.079399728898252</c:v>
                </c:pt>
                <c:pt idx="153">
                  <c:v>25.979896892744943</c:v>
                </c:pt>
                <c:pt idx="154">
                  <c:v>25.601818291453792</c:v>
                </c:pt>
                <c:pt idx="155">
                  <c:v>25.698920517281049</c:v>
                </c:pt>
                <c:pt idx="156">
                  <c:v>26.630535102023746</c:v>
                </c:pt>
                <c:pt idx="157">
                  <c:v>23.710802263778785</c:v>
                </c:pt>
                <c:pt idx="158">
                  <c:v>24.179391632617538</c:v>
                </c:pt>
                <c:pt idx="159">
                  <c:v>22.407708654317858</c:v>
                </c:pt>
                <c:pt idx="160">
                  <c:v>22.292878568359416</c:v>
                </c:pt>
                <c:pt idx="161">
                  <c:v>23.650817146324322</c:v>
                </c:pt>
                <c:pt idx="162">
                  <c:v>24.641806076713017</c:v>
                </c:pt>
                <c:pt idx="163">
                  <c:v>23.817073074540303</c:v>
                </c:pt>
                <c:pt idx="164">
                  <c:v>24.931365071747667</c:v>
                </c:pt>
                <c:pt idx="165">
                  <c:v>25.837502378167585</c:v>
                </c:pt>
                <c:pt idx="166">
                  <c:v>25.457002211726916</c:v>
                </c:pt>
                <c:pt idx="167">
                  <c:v>25.554721464534293</c:v>
                </c:pt>
                <c:pt idx="168">
                  <c:v>26.492124156561317</c:v>
                </c:pt>
                <c:pt idx="169">
                  <c:v>23.524000080358253</c:v>
                </c:pt>
                <c:pt idx="170">
                  <c:v>23.995830159434071</c:v>
                </c:pt>
                <c:pt idx="171">
                  <c:v>22.211211689783557</c:v>
                </c:pt>
                <c:pt idx="172">
                  <c:v>22.095557255489982</c:v>
                </c:pt>
                <c:pt idx="173">
                  <c:v>23.462858966974942</c:v>
                </c:pt>
                <c:pt idx="174">
                  <c:v>24.460598729962481</c:v>
                </c:pt>
                <c:pt idx="175">
                  <c:v>23.630068627141828</c:v>
                </c:pt>
                <c:pt idx="176">
                  <c:v>24.75190362405958</c:v>
                </c:pt>
                <c:pt idx="177">
                  <c:v>25.664103160622165</c:v>
                </c:pt>
                <c:pt idx="178">
                  <c:v>25.2810133624305</c:v>
                </c:pt>
                <c:pt idx="179">
                  <c:v>25.379393831092685</c:v>
                </c:pt>
                <c:pt idx="180">
                  <c:v>26.323005982971498</c:v>
                </c:pt>
                <c:pt idx="181">
                  <c:v>23.331883953915057</c:v>
                </c:pt>
                <c:pt idx="182">
                  <c:v>23.806978463264915</c:v>
                </c:pt>
                <c:pt idx="183">
                  <c:v>22.009356441699072</c:v>
                </c:pt>
                <c:pt idx="184">
                  <c:v>21.89287129595553</c:v>
                </c:pt>
                <c:pt idx="185">
                  <c:v>23.269621865412123</c:v>
                </c:pt>
                <c:pt idx="186">
                  <c:v>24.274167566206138</c:v>
                </c:pt>
                <c:pt idx="187">
                  <c:v>23.43780387802942</c:v>
                </c:pt>
                <c:pt idx="188">
                  <c:v>24.56724431655174</c:v>
                </c:pt>
                <c:pt idx="189">
                  <c:v>25.485552343614415</c:v>
                </c:pt>
                <c:pt idx="190">
                  <c:v>25.099856456026391</c:v>
                </c:pt>
                <c:pt idx="191">
                  <c:v>25.198902673890395</c:v>
                </c:pt>
                <c:pt idx="192">
                  <c:v>26.148770362098769</c:v>
                </c:pt>
                <c:pt idx="193">
                  <c:v>23.39629537360527</c:v>
                </c:pt>
                <c:pt idx="194">
                  <c:v>23.872309138439249</c:v>
                </c:pt>
                <c:pt idx="195">
                  <c:v>22.070659043971965</c:v>
                </c:pt>
                <c:pt idx="196">
                  <c:v>21.95398558742049</c:v>
                </c:pt>
                <c:pt idx="197">
                  <c:v>23.332734728915622</c:v>
                </c:pt>
                <c:pt idx="198">
                  <c:v>24.339074268052041</c:v>
                </c:pt>
                <c:pt idx="199">
                  <c:v>23.500913586594358</c:v>
                </c:pt>
                <c:pt idx="200">
                  <c:v>24.632371765151081</c:v>
                </c:pt>
                <c:pt idx="201">
                  <c:v>25.5525257055677</c:v>
                </c:pt>
                <c:pt idx="202">
                  <c:v>25.165950723847217</c:v>
                </c:pt>
                <c:pt idx="203">
                  <c:v>25.265211746901713</c:v>
                </c:pt>
                <c:pt idx="204">
                  <c:v>26.217078560208922</c:v>
                </c:pt>
                <c:pt idx="205">
                  <c:v>23.61119159091535</c:v>
                </c:pt>
                <c:pt idx="206">
                  <c:v>24.086655710912083</c:v>
                </c:pt>
                <c:pt idx="207">
                  <c:v>22.286641522383089</c:v>
                </c:pt>
                <c:pt idx="208">
                  <c:v>22.170178277627777</c:v>
                </c:pt>
                <c:pt idx="209">
                  <c:v>23.546322648858382</c:v>
                </c:pt>
                <c:pt idx="210">
                  <c:v>24.55133285837362</c:v>
                </c:pt>
                <c:pt idx="211">
                  <c:v>23.713913713038544</c:v>
                </c:pt>
                <c:pt idx="212">
                  <c:v>24.843908564471157</c:v>
                </c:pt>
                <c:pt idx="213">
                  <c:v>25.763237243009716</c:v>
                </c:pt>
                <c:pt idx="214">
                  <c:v>25.376872961814541</c:v>
                </c:pt>
                <c:pt idx="215">
                  <c:v>25.476065069149058</c:v>
                </c:pt>
                <c:pt idx="216">
                  <c:v>26.427256908980393</c:v>
                </c:pt>
                <c:pt idx="217">
                  <c:v>23.816029706716318</c:v>
                </c:pt>
                <c:pt idx="218">
                  <c:v>24.290820410715416</c:v>
                </c:pt>
                <c:pt idx="219">
                  <c:v>22.492957277807907</c:v>
                </c:pt>
                <c:pt idx="220">
                  <c:v>22.376732348102095</c:v>
                </c:pt>
                <c:pt idx="221">
                  <c:v>23.74996214679804</c:v>
                </c:pt>
                <c:pt idx="222">
                  <c:v>24.753396968529181</c:v>
                </c:pt>
                <c:pt idx="223">
                  <c:v>23.916945270455905</c:v>
                </c:pt>
                <c:pt idx="224">
                  <c:v>25.045202115126298</c:v>
                </c:pt>
                <c:pt idx="225">
                  <c:v>25.963472406902529</c:v>
                </c:pt>
                <c:pt idx="226">
                  <c:v>25.577422870274461</c:v>
                </c:pt>
                <c:pt idx="227">
                  <c:v>25.676519980672591</c:v>
                </c:pt>
                <c:pt idx="228">
                  <c:v>26.626792805811181</c:v>
                </c:pt>
                <c:pt idx="229">
                  <c:v>24.185709955643958</c:v>
                </c:pt>
                <c:pt idx="230">
                  <c:v>24.658313551484646</c:v>
                </c:pt>
                <c:pt idx="231">
                  <c:v>22.868451506541749</c:v>
                </c:pt>
                <c:pt idx="232">
                  <c:v>22.752869900801599</c:v>
                </c:pt>
                <c:pt idx="233">
                  <c:v>24.118508077851416</c:v>
                </c:pt>
                <c:pt idx="234">
                  <c:v>25.117162260103754</c:v>
                </c:pt>
                <c:pt idx="235">
                  <c:v>24.284300790610896</c:v>
                </c:pt>
                <c:pt idx="236">
                  <c:v>25.407246136775221</c:v>
                </c:pt>
                <c:pt idx="237">
                  <c:v>26.321697066882635</c:v>
                </c:pt>
                <c:pt idx="238">
                  <c:v>25.937095091789452</c:v>
                </c:pt>
                <c:pt idx="239">
                  <c:v>26.035803017290075</c:v>
                </c:pt>
                <c:pt idx="240">
                  <c:v>26.98238410220128</c:v>
                </c:pt>
                <c:pt idx="241">
                  <c:v>24.400555237037011</c:v>
                </c:pt>
                <c:pt idx="242">
                  <c:v>24.872028808331876</c:v>
                </c:pt>
                <c:pt idx="243">
                  <c:v>23.086154969968582</c:v>
                </c:pt>
                <c:pt idx="244">
                  <c:v>22.970922673153257</c:v>
                </c:pt>
                <c:pt idx="245">
                  <c:v>24.332391078172023</c:v>
                </c:pt>
                <c:pt idx="246">
                  <c:v>25.328535132166859</c:v>
                </c:pt>
                <c:pt idx="247">
                  <c:v>24.497458616900463</c:v>
                </c:pt>
                <c:pt idx="248">
                  <c:v>25.617622207757719</c:v>
                </c:pt>
                <c:pt idx="249">
                  <c:v>26.530161629219151</c:v>
                </c:pt>
                <c:pt idx="250">
                  <c:v>26.146242961015336</c:v>
                </c:pt>
                <c:pt idx="251">
                  <c:v>26.244762248507307</c:v>
                </c:pt>
                <c:pt idx="252">
                  <c:v>27.189545168777229</c:v>
                </c:pt>
                <c:pt idx="253">
                  <c:v>24.532172910943348</c:v>
                </c:pt>
                <c:pt idx="254">
                  <c:v>25.002997372545238</c:v>
                </c:pt>
                <c:pt idx="255">
                  <c:v>23.219296433167756</c:v>
                </c:pt>
                <c:pt idx="256">
                  <c:v>23.104279314842387</c:v>
                </c:pt>
                <c:pt idx="257">
                  <c:v>24.46314386595898</c:v>
                </c:pt>
                <c:pt idx="258">
                  <c:v>25.457813014377013</c:v>
                </c:pt>
                <c:pt idx="259">
                  <c:v>24.627703126955129</c:v>
                </c:pt>
                <c:pt idx="260">
                  <c:v>25.746238486165176</c:v>
                </c:pt>
                <c:pt idx="261">
                  <c:v>26.657733655965469</c:v>
                </c:pt>
                <c:pt idx="262">
                  <c:v>26.274152500842821</c:v>
                </c:pt>
                <c:pt idx="263">
                  <c:v>26.372574067729637</c:v>
                </c:pt>
                <c:pt idx="264">
                  <c:v>27.316418297351078</c:v>
                </c:pt>
                <c:pt idx="265">
                  <c:v>24.7422891746658</c:v>
                </c:pt>
                <c:pt idx="266">
                  <c:v>25.211732958923257</c:v>
                </c:pt>
                <c:pt idx="267">
                  <c:v>23.433052274760282</c:v>
                </c:pt>
                <c:pt idx="268">
                  <c:v>23.318443147659604</c:v>
                </c:pt>
                <c:pt idx="269">
                  <c:v>24.672484087642346</c:v>
                </c:pt>
                <c:pt idx="270">
                  <c:v>25.664137369528106</c:v>
                </c:pt>
                <c:pt idx="271">
                  <c:v>24.836269756541764</c:v>
                </c:pt>
                <c:pt idx="272">
                  <c:v>25.951458468852728</c:v>
                </c:pt>
                <c:pt idx="273">
                  <c:v>26.8605694783116</c:v>
                </c:pt>
                <c:pt idx="274">
                  <c:v>26.477880867032468</c:v>
                </c:pt>
                <c:pt idx="275">
                  <c:v>26.57606115729233</c:v>
                </c:pt>
                <c:pt idx="276">
                  <c:v>27.517615448602694</c:v>
                </c:pt>
                <c:pt idx="277">
                  <c:v>24.840172985641555</c:v>
                </c:pt>
                <c:pt idx="278">
                  <c:v>25.308938301492798</c:v>
                </c:pt>
                <c:pt idx="279">
                  <c:v>23.532603509033546</c:v>
                </c:pt>
                <c:pt idx="280">
                  <c:v>23.418210233241194</c:v>
                </c:pt>
                <c:pt idx="281">
                  <c:v>24.769662410359931</c:v>
                </c:pt>
                <c:pt idx="282">
                  <c:v>25.759800341397831</c:v>
                </c:pt>
                <c:pt idx="283">
                  <c:v>24.932972076740402</c:v>
                </c:pt>
                <c:pt idx="284">
                  <c:v>26.046486461739647</c:v>
                </c:pt>
                <c:pt idx="285">
                  <c:v>26.9544852291022</c:v>
                </c:pt>
                <c:pt idx="286">
                  <c:v>26.572176040433657</c:v>
                </c:pt>
                <c:pt idx="287">
                  <c:v>26.670249277501778</c:v>
                </c:pt>
                <c:pt idx="288">
                  <c:v>27.610781155920474</c:v>
                </c:pt>
                <c:pt idx="289">
                  <c:v>24.78721768314216</c:v>
                </c:pt>
                <c:pt idx="290">
                  <c:v>25.256320031170837</c:v>
                </c:pt>
                <c:pt idx="291">
                  <c:v>23.47844549122922</c:v>
                </c:pt>
                <c:pt idx="292">
                  <c:v>23.363994481140224</c:v>
                </c:pt>
                <c:pt idx="293">
                  <c:v>24.716035571957462</c:v>
                </c:pt>
                <c:pt idx="294">
                  <c:v>25.70681827000751</c:v>
                </c:pt>
                <c:pt idx="295">
                  <c:v>24.879280816090326</c:v>
                </c:pt>
                <c:pt idx="296">
                  <c:v>25.993529468747091</c:v>
                </c:pt>
                <c:pt idx="297">
                  <c:v>26.902265148776806</c:v>
                </c:pt>
                <c:pt idx="298">
                  <c:v>26.519583044387609</c:v>
                </c:pt>
                <c:pt idx="299">
                  <c:v>26.617745297088078</c:v>
                </c:pt>
                <c:pt idx="300">
                  <c:v>27.559106164086771</c:v>
                </c:pt>
                <c:pt idx="301">
                  <c:v>24.679799128177226</c:v>
                </c:pt>
                <c:pt idx="302">
                  <c:v>25.149576625182263</c:v>
                </c:pt>
                <c:pt idx="303">
                  <c:v>23.368881518223702</c:v>
                </c:pt>
                <c:pt idx="304">
                  <c:v>23.254281506729217</c:v>
                </c:pt>
                <c:pt idx="305">
                  <c:v>24.607977794168967</c:v>
                </c:pt>
                <c:pt idx="306">
                  <c:v>25.600126965803515</c:v>
                </c:pt>
                <c:pt idx="307">
                  <c:v>24.771301547786589</c:v>
                </c:pt>
                <c:pt idx="308">
                  <c:v>25.88708952559762</c:v>
                </c:pt>
                <c:pt idx="309">
                  <c:v>26.797178161123082</c:v>
                </c:pt>
                <c:pt idx="310">
                  <c:v>26.413874270845149</c:v>
                </c:pt>
                <c:pt idx="311">
                  <c:v>26.512190584389199</c:v>
                </c:pt>
                <c:pt idx="312">
                  <c:v>27.454996472715912</c:v>
                </c:pt>
                <c:pt idx="313">
                  <c:v>24.627763962784297</c:v>
                </c:pt>
                <c:pt idx="314">
                  <c:v>25.097730544157489</c:v>
                </c:pt>
                <c:pt idx="315">
                  <c:v>23.316108846337361</c:v>
                </c:pt>
                <c:pt idx="316">
                  <c:v>23.201488531749835</c:v>
                </c:pt>
                <c:pt idx="317">
                  <c:v>24.555359774801712</c:v>
                </c:pt>
                <c:pt idx="318">
                  <c:v>25.547850889941063</c:v>
                </c:pt>
                <c:pt idx="319">
                  <c:v>24.718585268904977</c:v>
                </c:pt>
                <c:pt idx="320">
                  <c:v>25.834770365884239</c:v>
                </c:pt>
                <c:pt idx="321">
                  <c:v>26.745323320547421</c:v>
                </c:pt>
                <c:pt idx="322">
                  <c:v>26.361765556468345</c:v>
                </c:pt>
                <c:pt idx="323">
                  <c:v>26.460140743072685</c:v>
                </c:pt>
                <c:pt idx="324">
                  <c:v>27.403496639384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C-43B8-B6DE-DBACFCBA9E1D}"/>
            </c:ext>
          </c:extLst>
        </c:ser>
        <c:ser>
          <c:idx val="1"/>
          <c:order val="1"/>
          <c:tx>
            <c:strRef>
              <c:f>'GAS NATURAL_T'!$DP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DP$10:$DP$334</c:f>
              <c:numCache>
                <c:formatCode>_-* #,##0.00\ _€_-;\-* #,##0.00\ _€_-;_-* "-"??\ _€_-;_-@_-</c:formatCode>
                <c:ptCount val="325"/>
                <c:pt idx="0">
                  <c:v>11.969808718439868</c:v>
                </c:pt>
                <c:pt idx="1">
                  <c:v>12.766266519828037</c:v>
                </c:pt>
                <c:pt idx="2">
                  <c:v>11.014266519828038</c:v>
                </c:pt>
                <c:pt idx="3">
                  <c:v>10.738266519828036</c:v>
                </c:pt>
                <c:pt idx="4">
                  <c:v>10.870266519828036</c:v>
                </c:pt>
                <c:pt idx="5">
                  <c:v>11.494266519828038</c:v>
                </c:pt>
                <c:pt idx="6">
                  <c:v>11.998266519828036</c:v>
                </c:pt>
                <c:pt idx="7">
                  <c:v>11.434266519828036</c:v>
                </c:pt>
                <c:pt idx="8">
                  <c:v>11.338266519828036</c:v>
                </c:pt>
                <c:pt idx="9">
                  <c:v>11.686266519828035</c:v>
                </c:pt>
                <c:pt idx="10">
                  <c:v>11.590266519828035</c:v>
                </c:pt>
                <c:pt idx="11">
                  <c:v>11.494266519828038</c:v>
                </c:pt>
                <c:pt idx="12">
                  <c:v>12.288926006737126</c:v>
                </c:pt>
                <c:pt idx="13">
                  <c:v>12.122126604126532</c:v>
                </c:pt>
                <c:pt idx="14">
                  <c:v>12.300368268126533</c:v>
                </c:pt>
                <c:pt idx="15">
                  <c:v>11.626918272126531</c:v>
                </c:pt>
                <c:pt idx="16">
                  <c:v>11.584243272126532</c:v>
                </c:pt>
                <c:pt idx="17">
                  <c:v>12.090559932126531</c:v>
                </c:pt>
                <c:pt idx="18">
                  <c:v>12.467074224126531</c:v>
                </c:pt>
                <c:pt idx="19">
                  <c:v>12.151052796126532</c:v>
                </c:pt>
                <c:pt idx="20">
                  <c:v>12.575367072126532</c:v>
                </c:pt>
                <c:pt idx="21">
                  <c:v>12.925545648126533</c:v>
                </c:pt>
                <c:pt idx="22">
                  <c:v>12.777231360126532</c:v>
                </c:pt>
                <c:pt idx="23">
                  <c:v>12.815174220126533</c:v>
                </c:pt>
                <c:pt idx="24">
                  <c:v>13.180424220126532</c:v>
                </c:pt>
                <c:pt idx="25">
                  <c:v>11.951732374237615</c:v>
                </c:pt>
                <c:pt idx="26">
                  <c:v>12.129974038237616</c:v>
                </c:pt>
                <c:pt idx="27">
                  <c:v>11.456524042237616</c:v>
                </c:pt>
                <c:pt idx="28">
                  <c:v>11.413849042237615</c:v>
                </c:pt>
                <c:pt idx="29">
                  <c:v>11.920165702237615</c:v>
                </c:pt>
                <c:pt idx="30">
                  <c:v>12.296679994237614</c:v>
                </c:pt>
                <c:pt idx="31">
                  <c:v>11.980658566237615</c:v>
                </c:pt>
                <c:pt idx="32">
                  <c:v>12.404972842237616</c:v>
                </c:pt>
                <c:pt idx="33">
                  <c:v>12.755151418237613</c:v>
                </c:pt>
                <c:pt idx="34">
                  <c:v>12.606837130237615</c:v>
                </c:pt>
                <c:pt idx="35">
                  <c:v>12.644779990237616</c:v>
                </c:pt>
                <c:pt idx="36">
                  <c:v>13.010029990237616</c:v>
                </c:pt>
                <c:pt idx="37">
                  <c:v>11.808313860626949</c:v>
                </c:pt>
                <c:pt idx="38">
                  <c:v>11.986555524626951</c:v>
                </c:pt>
                <c:pt idx="39">
                  <c:v>11.31310552862695</c:v>
                </c:pt>
                <c:pt idx="40">
                  <c:v>11.277286813659039</c:v>
                </c:pt>
                <c:pt idx="41">
                  <c:v>11.776747188626949</c:v>
                </c:pt>
                <c:pt idx="42">
                  <c:v>12.15326148062695</c:v>
                </c:pt>
                <c:pt idx="43">
                  <c:v>11.837240052626949</c:v>
                </c:pt>
                <c:pt idx="44">
                  <c:v>12.26155432862695</c:v>
                </c:pt>
                <c:pt idx="45">
                  <c:v>12.611732904626948</c:v>
                </c:pt>
                <c:pt idx="46">
                  <c:v>12.463418616626949</c:v>
                </c:pt>
                <c:pt idx="47">
                  <c:v>12.501361476626947</c:v>
                </c:pt>
                <c:pt idx="48">
                  <c:v>12.86661147662695</c:v>
                </c:pt>
                <c:pt idx="49">
                  <c:v>11.940587283759376</c:v>
                </c:pt>
                <c:pt idx="50">
                  <c:v>12.118828947759376</c:v>
                </c:pt>
                <c:pt idx="51">
                  <c:v>11.445378951759377</c:v>
                </c:pt>
                <c:pt idx="52">
                  <c:v>11.404392806663296</c:v>
                </c:pt>
                <c:pt idx="53">
                  <c:v>11.909020611759377</c:v>
                </c:pt>
                <c:pt idx="54">
                  <c:v>12.285534903759377</c:v>
                </c:pt>
                <c:pt idx="55">
                  <c:v>11.969513475759374</c:v>
                </c:pt>
                <c:pt idx="56">
                  <c:v>12.393827751759378</c:v>
                </c:pt>
                <c:pt idx="57">
                  <c:v>12.744006327759376</c:v>
                </c:pt>
                <c:pt idx="58">
                  <c:v>12.595692039759378</c:v>
                </c:pt>
                <c:pt idx="59">
                  <c:v>12.633634899759375</c:v>
                </c:pt>
                <c:pt idx="60">
                  <c:v>12.998884899759378</c:v>
                </c:pt>
                <c:pt idx="61">
                  <c:v>12.138046194122868</c:v>
                </c:pt>
                <c:pt idx="62">
                  <c:v>12.31628785812287</c:v>
                </c:pt>
                <c:pt idx="63">
                  <c:v>11.642837862122869</c:v>
                </c:pt>
                <c:pt idx="64">
                  <c:v>11.600162862122868</c:v>
                </c:pt>
                <c:pt idx="65">
                  <c:v>12.106479522122868</c:v>
                </c:pt>
                <c:pt idx="66">
                  <c:v>12.482993814122871</c:v>
                </c:pt>
                <c:pt idx="67">
                  <c:v>12.166972386122868</c:v>
                </c:pt>
                <c:pt idx="68">
                  <c:v>12.591286662122869</c:v>
                </c:pt>
                <c:pt idx="69">
                  <c:v>12.94146523812287</c:v>
                </c:pt>
                <c:pt idx="70">
                  <c:v>12.793150950122868</c:v>
                </c:pt>
                <c:pt idx="71">
                  <c:v>12.831093810122869</c:v>
                </c:pt>
                <c:pt idx="72">
                  <c:v>13.196343810122869</c:v>
                </c:pt>
                <c:pt idx="73">
                  <c:v>12.362664533661444</c:v>
                </c:pt>
                <c:pt idx="74">
                  <c:v>12.540906197661442</c:v>
                </c:pt>
                <c:pt idx="75">
                  <c:v>11.867456201661444</c:v>
                </c:pt>
                <c:pt idx="76">
                  <c:v>11.824781201661445</c:v>
                </c:pt>
                <c:pt idx="77">
                  <c:v>12.331097861661444</c:v>
                </c:pt>
                <c:pt idx="78">
                  <c:v>12.707612153661444</c:v>
                </c:pt>
                <c:pt idx="79">
                  <c:v>12.391590725661445</c:v>
                </c:pt>
                <c:pt idx="80">
                  <c:v>12.815905001661445</c:v>
                </c:pt>
                <c:pt idx="81">
                  <c:v>13.166083577661443</c:v>
                </c:pt>
                <c:pt idx="82">
                  <c:v>13.017769289661445</c:v>
                </c:pt>
                <c:pt idx="83">
                  <c:v>13.055712149661446</c:v>
                </c:pt>
                <c:pt idx="84">
                  <c:v>13.420962149661445</c:v>
                </c:pt>
                <c:pt idx="85">
                  <c:v>12.538424898193913</c:v>
                </c:pt>
                <c:pt idx="86">
                  <c:v>12.716666562193915</c:v>
                </c:pt>
                <c:pt idx="87">
                  <c:v>12.043216566193912</c:v>
                </c:pt>
                <c:pt idx="88">
                  <c:v>12.000541566193913</c:v>
                </c:pt>
                <c:pt idx="89">
                  <c:v>12.506858226193913</c:v>
                </c:pt>
                <c:pt idx="90">
                  <c:v>12.883372518193916</c:v>
                </c:pt>
                <c:pt idx="91">
                  <c:v>12.567351090193913</c:v>
                </c:pt>
                <c:pt idx="92">
                  <c:v>12.991665366193914</c:v>
                </c:pt>
                <c:pt idx="93">
                  <c:v>13.341843942193915</c:v>
                </c:pt>
                <c:pt idx="94">
                  <c:v>13.193529654193913</c:v>
                </c:pt>
                <c:pt idx="95">
                  <c:v>13.231472514193914</c:v>
                </c:pt>
                <c:pt idx="96">
                  <c:v>13.596722514193914</c:v>
                </c:pt>
                <c:pt idx="97">
                  <c:v>13.110810304688055</c:v>
                </c:pt>
                <c:pt idx="98">
                  <c:v>13.289051968688053</c:v>
                </c:pt>
                <c:pt idx="99">
                  <c:v>12.615601972688054</c:v>
                </c:pt>
                <c:pt idx="100">
                  <c:v>12.572926972688055</c:v>
                </c:pt>
                <c:pt idx="101">
                  <c:v>13.079243632688055</c:v>
                </c:pt>
                <c:pt idx="102">
                  <c:v>13.455757924688054</c:v>
                </c:pt>
                <c:pt idx="103">
                  <c:v>13.139736496688055</c:v>
                </c:pt>
                <c:pt idx="104">
                  <c:v>13.564050772688052</c:v>
                </c:pt>
                <c:pt idx="105">
                  <c:v>13.914229348688053</c:v>
                </c:pt>
                <c:pt idx="106">
                  <c:v>13.765915060688055</c:v>
                </c:pt>
                <c:pt idx="107">
                  <c:v>13.803857920688053</c:v>
                </c:pt>
                <c:pt idx="108">
                  <c:v>14.169107920688052</c:v>
                </c:pt>
                <c:pt idx="109">
                  <c:v>13.589939523743229</c:v>
                </c:pt>
                <c:pt idx="110">
                  <c:v>13.768181187743227</c:v>
                </c:pt>
                <c:pt idx="111">
                  <c:v>13.094731191743229</c:v>
                </c:pt>
                <c:pt idx="112">
                  <c:v>13.05205619174323</c:v>
                </c:pt>
                <c:pt idx="113">
                  <c:v>13.558372851743229</c:v>
                </c:pt>
                <c:pt idx="114">
                  <c:v>13.934887143743229</c:v>
                </c:pt>
                <c:pt idx="115">
                  <c:v>13.61886571574323</c:v>
                </c:pt>
                <c:pt idx="116">
                  <c:v>14.04317999174323</c:v>
                </c:pt>
                <c:pt idx="117">
                  <c:v>14.393358567743228</c:v>
                </c:pt>
                <c:pt idx="118">
                  <c:v>14.24504427974323</c:v>
                </c:pt>
                <c:pt idx="119">
                  <c:v>14.282987139743227</c:v>
                </c:pt>
                <c:pt idx="120">
                  <c:v>14.64823713974323</c:v>
                </c:pt>
                <c:pt idx="121">
                  <c:v>13.870516611145575</c:v>
                </c:pt>
                <c:pt idx="122">
                  <c:v>14.048758275145573</c:v>
                </c:pt>
                <c:pt idx="123">
                  <c:v>13.375308279145575</c:v>
                </c:pt>
                <c:pt idx="124">
                  <c:v>13.332633279145576</c:v>
                </c:pt>
                <c:pt idx="125">
                  <c:v>13.838949939145571</c:v>
                </c:pt>
                <c:pt idx="126">
                  <c:v>14.215464231145575</c:v>
                </c:pt>
                <c:pt idx="127">
                  <c:v>13.899442803145572</c:v>
                </c:pt>
                <c:pt idx="128">
                  <c:v>14.323757079145572</c:v>
                </c:pt>
                <c:pt idx="129">
                  <c:v>14.673935655145574</c:v>
                </c:pt>
                <c:pt idx="130">
                  <c:v>14.525621367145572</c:v>
                </c:pt>
                <c:pt idx="131">
                  <c:v>14.563564227145573</c:v>
                </c:pt>
                <c:pt idx="132">
                  <c:v>14.928814227145573</c:v>
                </c:pt>
                <c:pt idx="133">
                  <c:v>13.979213739441473</c:v>
                </c:pt>
                <c:pt idx="134">
                  <c:v>14.157455403441471</c:v>
                </c:pt>
                <c:pt idx="135">
                  <c:v>13.484005407441472</c:v>
                </c:pt>
                <c:pt idx="136">
                  <c:v>13.441330407441473</c:v>
                </c:pt>
                <c:pt idx="137">
                  <c:v>13.947647067441473</c:v>
                </c:pt>
                <c:pt idx="138">
                  <c:v>14.324161359441472</c:v>
                </c:pt>
                <c:pt idx="139">
                  <c:v>14.00813993144147</c:v>
                </c:pt>
                <c:pt idx="140">
                  <c:v>14.432454207441474</c:v>
                </c:pt>
                <c:pt idx="141">
                  <c:v>14.782632783441471</c:v>
                </c:pt>
                <c:pt idx="142">
                  <c:v>14.63431849544147</c:v>
                </c:pt>
                <c:pt idx="143">
                  <c:v>14.672261355441471</c:v>
                </c:pt>
                <c:pt idx="144">
                  <c:v>15.03751135544147</c:v>
                </c:pt>
                <c:pt idx="145">
                  <c:v>13.975646616028385</c:v>
                </c:pt>
                <c:pt idx="146">
                  <c:v>14.153888280028383</c:v>
                </c:pt>
                <c:pt idx="147">
                  <c:v>13.480438284028384</c:v>
                </c:pt>
                <c:pt idx="148">
                  <c:v>13.437763284028385</c:v>
                </c:pt>
                <c:pt idx="149">
                  <c:v>13.944079944028385</c:v>
                </c:pt>
                <c:pt idx="150">
                  <c:v>14.320594236028384</c:v>
                </c:pt>
                <c:pt idx="151">
                  <c:v>14.004572808028385</c:v>
                </c:pt>
                <c:pt idx="152">
                  <c:v>14.428887084028386</c:v>
                </c:pt>
                <c:pt idx="153">
                  <c:v>14.779065660028387</c:v>
                </c:pt>
                <c:pt idx="154">
                  <c:v>14.630751372028385</c:v>
                </c:pt>
                <c:pt idx="155">
                  <c:v>14.668694232028386</c:v>
                </c:pt>
                <c:pt idx="156">
                  <c:v>15.033944232028386</c:v>
                </c:pt>
                <c:pt idx="157">
                  <c:v>13.91286146740778</c:v>
                </c:pt>
                <c:pt idx="158">
                  <c:v>14.091103131407777</c:v>
                </c:pt>
                <c:pt idx="159">
                  <c:v>13.417653135407779</c:v>
                </c:pt>
                <c:pt idx="160">
                  <c:v>13.37497813540778</c:v>
                </c:pt>
                <c:pt idx="161">
                  <c:v>13.881294795407779</c:v>
                </c:pt>
                <c:pt idx="162">
                  <c:v>14.257809087407779</c:v>
                </c:pt>
                <c:pt idx="163">
                  <c:v>13.941787659407783</c:v>
                </c:pt>
                <c:pt idx="164">
                  <c:v>14.36610193540778</c:v>
                </c:pt>
                <c:pt idx="165">
                  <c:v>14.716280511407781</c:v>
                </c:pt>
                <c:pt idx="166">
                  <c:v>14.56796622340778</c:v>
                </c:pt>
                <c:pt idx="167">
                  <c:v>14.605909083407781</c:v>
                </c:pt>
                <c:pt idx="168">
                  <c:v>14.97115908340778</c:v>
                </c:pt>
                <c:pt idx="169">
                  <c:v>13.83729097943171</c:v>
                </c:pt>
                <c:pt idx="170">
                  <c:v>14.015532643431708</c:v>
                </c:pt>
                <c:pt idx="171">
                  <c:v>13.342082647431706</c:v>
                </c:pt>
                <c:pt idx="172">
                  <c:v>13.299407647431707</c:v>
                </c:pt>
                <c:pt idx="173">
                  <c:v>13.805724307431706</c:v>
                </c:pt>
                <c:pt idx="174">
                  <c:v>14.182238599431706</c:v>
                </c:pt>
                <c:pt idx="175">
                  <c:v>13.866217171431707</c:v>
                </c:pt>
                <c:pt idx="176">
                  <c:v>14.290531447431704</c:v>
                </c:pt>
                <c:pt idx="177">
                  <c:v>14.640710023431705</c:v>
                </c:pt>
                <c:pt idx="178">
                  <c:v>14.492395735431707</c:v>
                </c:pt>
                <c:pt idx="179">
                  <c:v>14.530338595431704</c:v>
                </c:pt>
                <c:pt idx="180">
                  <c:v>14.895588595431704</c:v>
                </c:pt>
                <c:pt idx="181">
                  <c:v>13.759853387878973</c:v>
                </c:pt>
                <c:pt idx="182">
                  <c:v>13.938095051878975</c:v>
                </c:pt>
                <c:pt idx="183">
                  <c:v>13.264645055878972</c:v>
                </c:pt>
                <c:pt idx="184">
                  <c:v>13.221970055878973</c:v>
                </c:pt>
                <c:pt idx="185">
                  <c:v>13.728286715878973</c:v>
                </c:pt>
                <c:pt idx="186">
                  <c:v>14.104801007878972</c:v>
                </c:pt>
                <c:pt idx="187">
                  <c:v>13.788779579878973</c:v>
                </c:pt>
                <c:pt idx="188">
                  <c:v>14.213093855878974</c:v>
                </c:pt>
                <c:pt idx="189">
                  <c:v>14.563272431878971</c:v>
                </c:pt>
                <c:pt idx="190">
                  <c:v>14.41495814387897</c:v>
                </c:pt>
                <c:pt idx="191">
                  <c:v>14.452901003878971</c:v>
                </c:pt>
                <c:pt idx="192">
                  <c:v>14.81815100387897</c:v>
                </c:pt>
                <c:pt idx="193">
                  <c:v>13.788602663086493</c:v>
                </c:pt>
                <c:pt idx="194">
                  <c:v>13.966844327086491</c:v>
                </c:pt>
                <c:pt idx="195">
                  <c:v>13.293394331086493</c:v>
                </c:pt>
                <c:pt idx="196">
                  <c:v>13.250719331086493</c:v>
                </c:pt>
                <c:pt idx="197">
                  <c:v>13.757035991086489</c:v>
                </c:pt>
                <c:pt idx="198">
                  <c:v>14.133550283086489</c:v>
                </c:pt>
                <c:pt idx="199">
                  <c:v>13.81752885508649</c:v>
                </c:pt>
                <c:pt idx="200">
                  <c:v>14.24184313108649</c:v>
                </c:pt>
                <c:pt idx="201">
                  <c:v>14.592021707086491</c:v>
                </c:pt>
                <c:pt idx="202">
                  <c:v>14.44370741908649</c:v>
                </c:pt>
                <c:pt idx="203">
                  <c:v>14.481650279086491</c:v>
                </c:pt>
                <c:pt idx="204">
                  <c:v>14.846900279086491</c:v>
                </c:pt>
                <c:pt idx="205">
                  <c:v>13.880728746460516</c:v>
                </c:pt>
                <c:pt idx="206">
                  <c:v>14.058970410460514</c:v>
                </c:pt>
                <c:pt idx="207">
                  <c:v>13.385520414460515</c:v>
                </c:pt>
                <c:pt idx="208">
                  <c:v>13.342845414460516</c:v>
                </c:pt>
                <c:pt idx="209">
                  <c:v>13.849162074460516</c:v>
                </c:pt>
                <c:pt idx="210">
                  <c:v>14.225676366460515</c:v>
                </c:pt>
                <c:pt idx="211">
                  <c:v>13.909654938460516</c:v>
                </c:pt>
                <c:pt idx="212">
                  <c:v>14.333969214460513</c:v>
                </c:pt>
                <c:pt idx="213">
                  <c:v>14.684147790460514</c:v>
                </c:pt>
                <c:pt idx="214">
                  <c:v>14.535833502460513</c:v>
                </c:pt>
                <c:pt idx="215">
                  <c:v>14.573776362460514</c:v>
                </c:pt>
                <c:pt idx="216">
                  <c:v>14.939026362460513</c:v>
                </c:pt>
                <c:pt idx="217">
                  <c:v>13.9716062794195</c:v>
                </c:pt>
                <c:pt idx="218">
                  <c:v>14.149847943419498</c:v>
                </c:pt>
                <c:pt idx="219">
                  <c:v>13.4763979474195</c:v>
                </c:pt>
                <c:pt idx="220">
                  <c:v>13.433722947419501</c:v>
                </c:pt>
                <c:pt idx="221">
                  <c:v>13.9400396074195</c:v>
                </c:pt>
                <c:pt idx="222">
                  <c:v>14.3165538994195</c:v>
                </c:pt>
                <c:pt idx="223">
                  <c:v>14.000532471419497</c:v>
                </c:pt>
                <c:pt idx="224">
                  <c:v>14.424846747419497</c:v>
                </c:pt>
                <c:pt idx="225">
                  <c:v>14.775025323419499</c:v>
                </c:pt>
                <c:pt idx="226">
                  <c:v>14.626711035419497</c:v>
                </c:pt>
                <c:pt idx="227">
                  <c:v>14.664653895419498</c:v>
                </c:pt>
                <c:pt idx="228">
                  <c:v>15.029903895419498</c:v>
                </c:pt>
                <c:pt idx="229">
                  <c:v>14.133289552734929</c:v>
                </c:pt>
                <c:pt idx="230">
                  <c:v>14.311531216734931</c:v>
                </c:pt>
                <c:pt idx="231">
                  <c:v>13.638081220734929</c:v>
                </c:pt>
                <c:pt idx="232">
                  <c:v>13.59540622073493</c:v>
                </c:pt>
                <c:pt idx="233">
                  <c:v>14.101722880734929</c:v>
                </c:pt>
                <c:pt idx="234">
                  <c:v>14.478237172734929</c:v>
                </c:pt>
                <c:pt idx="235">
                  <c:v>14.16221574473493</c:v>
                </c:pt>
                <c:pt idx="236">
                  <c:v>14.586530020734926</c:v>
                </c:pt>
                <c:pt idx="237">
                  <c:v>14.936708596734928</c:v>
                </c:pt>
                <c:pt idx="238">
                  <c:v>14.788394308734929</c:v>
                </c:pt>
                <c:pt idx="239">
                  <c:v>14.826337168734927</c:v>
                </c:pt>
                <c:pt idx="240">
                  <c:v>15.191587168734927</c:v>
                </c:pt>
                <c:pt idx="241">
                  <c:v>14.234166933106021</c:v>
                </c:pt>
                <c:pt idx="242">
                  <c:v>14.412408597106023</c:v>
                </c:pt>
                <c:pt idx="243">
                  <c:v>13.738958601106024</c:v>
                </c:pt>
                <c:pt idx="244">
                  <c:v>13.696283601106025</c:v>
                </c:pt>
                <c:pt idx="245">
                  <c:v>14.202600261106024</c:v>
                </c:pt>
                <c:pt idx="246">
                  <c:v>14.579114553106024</c:v>
                </c:pt>
                <c:pt idx="247">
                  <c:v>14.263093125106025</c:v>
                </c:pt>
                <c:pt idx="248">
                  <c:v>14.687407401106025</c:v>
                </c:pt>
                <c:pt idx="249">
                  <c:v>15.037585977106023</c:v>
                </c:pt>
                <c:pt idx="250">
                  <c:v>14.889271689106025</c:v>
                </c:pt>
                <c:pt idx="251">
                  <c:v>14.927214549106022</c:v>
                </c:pt>
                <c:pt idx="252">
                  <c:v>15.292464549106022</c:v>
                </c:pt>
                <c:pt idx="253">
                  <c:v>14.302920175598697</c:v>
                </c:pt>
                <c:pt idx="254">
                  <c:v>14.481161839598698</c:v>
                </c:pt>
                <c:pt idx="255">
                  <c:v>13.8077118435987</c:v>
                </c:pt>
                <c:pt idx="256">
                  <c:v>13.765036843598701</c:v>
                </c:pt>
                <c:pt idx="257">
                  <c:v>14.271353503598696</c:v>
                </c:pt>
                <c:pt idx="258">
                  <c:v>14.647867795598696</c:v>
                </c:pt>
                <c:pt idx="259">
                  <c:v>14.331846367598697</c:v>
                </c:pt>
                <c:pt idx="260">
                  <c:v>14.756160643598697</c:v>
                </c:pt>
                <c:pt idx="261">
                  <c:v>15.106339219598699</c:v>
                </c:pt>
                <c:pt idx="262">
                  <c:v>14.958024931598697</c:v>
                </c:pt>
                <c:pt idx="263">
                  <c:v>14.995967791598698</c:v>
                </c:pt>
                <c:pt idx="264">
                  <c:v>15.361217791598698</c:v>
                </c:pt>
                <c:pt idx="265">
                  <c:v>14.406257463501529</c:v>
                </c:pt>
                <c:pt idx="266">
                  <c:v>14.58449912750153</c:v>
                </c:pt>
                <c:pt idx="267">
                  <c:v>13.911049131501532</c:v>
                </c:pt>
                <c:pt idx="268">
                  <c:v>13.868374131501533</c:v>
                </c:pt>
                <c:pt idx="269">
                  <c:v>14.374690791501532</c:v>
                </c:pt>
                <c:pt idx="270">
                  <c:v>14.751205083501532</c:v>
                </c:pt>
                <c:pt idx="271">
                  <c:v>14.435183655501532</c:v>
                </c:pt>
                <c:pt idx="272">
                  <c:v>14.859497931501533</c:v>
                </c:pt>
                <c:pt idx="273">
                  <c:v>15.209676507501531</c:v>
                </c:pt>
                <c:pt idx="274">
                  <c:v>15.061362219501532</c:v>
                </c:pt>
                <c:pt idx="275">
                  <c:v>15.09930507950153</c:v>
                </c:pt>
                <c:pt idx="276">
                  <c:v>15.464555079501533</c:v>
                </c:pt>
                <c:pt idx="277">
                  <c:v>14.464693285034734</c:v>
                </c:pt>
                <c:pt idx="278">
                  <c:v>14.642934949034736</c:v>
                </c:pt>
                <c:pt idx="279">
                  <c:v>13.969484953034733</c:v>
                </c:pt>
                <c:pt idx="280">
                  <c:v>13.926809953034734</c:v>
                </c:pt>
                <c:pt idx="281">
                  <c:v>14.433126613034734</c:v>
                </c:pt>
                <c:pt idx="282">
                  <c:v>14.809640905034733</c:v>
                </c:pt>
                <c:pt idx="283">
                  <c:v>14.493619477034734</c:v>
                </c:pt>
                <c:pt idx="284">
                  <c:v>14.917933753034731</c:v>
                </c:pt>
                <c:pt idx="285">
                  <c:v>15.268112329034732</c:v>
                </c:pt>
                <c:pt idx="286">
                  <c:v>15.119798041034734</c:v>
                </c:pt>
                <c:pt idx="287">
                  <c:v>15.157740901034732</c:v>
                </c:pt>
                <c:pt idx="288">
                  <c:v>15.522990901034731</c:v>
                </c:pt>
                <c:pt idx="289">
                  <c:v>14.460679842041568</c:v>
                </c:pt>
                <c:pt idx="290">
                  <c:v>14.638921506041569</c:v>
                </c:pt>
                <c:pt idx="291">
                  <c:v>13.965471510041567</c:v>
                </c:pt>
                <c:pt idx="292">
                  <c:v>13.922796510041572</c:v>
                </c:pt>
                <c:pt idx="293">
                  <c:v>14.429113170041568</c:v>
                </c:pt>
                <c:pt idx="294">
                  <c:v>14.805627462041567</c:v>
                </c:pt>
                <c:pt idx="295">
                  <c:v>14.489606034041568</c:v>
                </c:pt>
                <c:pt idx="296">
                  <c:v>14.913920310041568</c:v>
                </c:pt>
                <c:pt idx="297">
                  <c:v>15.26409888604157</c:v>
                </c:pt>
                <c:pt idx="298">
                  <c:v>15.115784598041568</c:v>
                </c:pt>
                <c:pt idx="299">
                  <c:v>15.153727458041569</c:v>
                </c:pt>
                <c:pt idx="300">
                  <c:v>15.518977458041569</c:v>
                </c:pt>
                <c:pt idx="301">
                  <c:v>14.43382914166315</c:v>
                </c:pt>
                <c:pt idx="302">
                  <c:v>14.612070805663151</c:v>
                </c:pt>
                <c:pt idx="303">
                  <c:v>13.938620809663153</c:v>
                </c:pt>
                <c:pt idx="304">
                  <c:v>13.89594580966315</c:v>
                </c:pt>
                <c:pt idx="305">
                  <c:v>14.40226246966315</c:v>
                </c:pt>
                <c:pt idx="306">
                  <c:v>14.778776761663149</c:v>
                </c:pt>
                <c:pt idx="307">
                  <c:v>14.46275533366315</c:v>
                </c:pt>
                <c:pt idx="308">
                  <c:v>14.887069609663151</c:v>
                </c:pt>
                <c:pt idx="309">
                  <c:v>15.237248185663152</c:v>
                </c:pt>
                <c:pt idx="310">
                  <c:v>15.08893389766315</c:v>
                </c:pt>
                <c:pt idx="311">
                  <c:v>15.126876757663151</c:v>
                </c:pt>
                <c:pt idx="312">
                  <c:v>15.492126757663151</c:v>
                </c:pt>
                <c:pt idx="313">
                  <c:v>14.430546403931217</c:v>
                </c:pt>
                <c:pt idx="314">
                  <c:v>14.608788067931215</c:v>
                </c:pt>
                <c:pt idx="315">
                  <c:v>13.935338071931216</c:v>
                </c:pt>
                <c:pt idx="316">
                  <c:v>13.892663071931217</c:v>
                </c:pt>
                <c:pt idx="317">
                  <c:v>14.398979731931217</c:v>
                </c:pt>
                <c:pt idx="318">
                  <c:v>14.775494023931216</c:v>
                </c:pt>
                <c:pt idx="319">
                  <c:v>14.459472595931217</c:v>
                </c:pt>
                <c:pt idx="320">
                  <c:v>14.883786871931218</c:v>
                </c:pt>
                <c:pt idx="321">
                  <c:v>15.233965447931219</c:v>
                </c:pt>
                <c:pt idx="322">
                  <c:v>15.085651159931217</c:v>
                </c:pt>
                <c:pt idx="323">
                  <c:v>15.123594019931218</c:v>
                </c:pt>
                <c:pt idx="324">
                  <c:v>15.488844019931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C-43B8-B6DE-DBACFCBA9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8845423760375E-2"/>
          <c:y val="2.2727829714290597E-2"/>
          <c:w val="0.93040432671104456"/>
          <c:h val="0.66757390620290114"/>
        </c:manualLayout>
      </c:layout>
      <c:lineChart>
        <c:grouping val="standard"/>
        <c:varyColors val="0"/>
        <c:ser>
          <c:idx val="0"/>
          <c:order val="0"/>
          <c:tx>
            <c:strRef>
              <c:f>GN_PRECIOS_REF_SUM!$M$7</c:f>
              <c:strCache>
                <c:ptCount val="1"/>
                <c:pt idx="0">
                  <c:v>Precios escenario tendencial 
Base 2024</c:v>
                </c:pt>
              </c:strCache>
            </c:strRef>
          </c:tx>
          <c:spPr>
            <a:ln w="28575" cap="rnd">
              <a:solidFill>
                <a:srgbClr val="2B403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1"/>
              <c:layout>
                <c:manualLayout>
                  <c:x val="-3.0166914283924475E-3"/>
                  <c:y val="-3.5858816779516842E-2"/>
                </c:manualLayout>
              </c:layout>
              <c:spPr>
                <a:solidFill>
                  <a:srgbClr val="2B4037"/>
                </a:solidFill>
                <a:ln w="19050">
                  <a:solidFill>
                    <a:srgbClr val="E6FF70"/>
                  </a:solidFill>
                  <a:prstDash val="sysDash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1"/>
                      </a:solidFill>
                      <a:latin typeface="Nunito" pitchFamily="2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8D-4B6B-97C5-52C265F577D2}"/>
                </c:ext>
              </c:extLst>
            </c:dLbl>
            <c:dLbl>
              <c:idx val="202"/>
              <c:layout>
                <c:manualLayout>
                  <c:x val="-1.233054696306358E-3"/>
                  <c:y val="-2.3053736836943676E-2"/>
                </c:manualLayout>
              </c:layout>
              <c:spPr>
                <a:solidFill>
                  <a:srgbClr val="2B4037"/>
                </a:solidFill>
                <a:ln w="19050">
                  <a:solidFill>
                    <a:srgbClr val="E6FF70"/>
                  </a:solidFill>
                  <a:prstDash val="sysDash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900" b="1" i="0" u="none" strike="noStrike" kern="1200" baseline="0">
                      <a:solidFill>
                        <a:schemeClr val="bg1"/>
                      </a:solidFill>
                      <a:latin typeface="Nunito" pitchFamily="2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38D-4B6B-97C5-52C265F577D2}"/>
                </c:ext>
              </c:extLst>
            </c:dLbl>
            <c:dLbl>
              <c:idx val="347"/>
              <c:layout>
                <c:manualLayout>
                  <c:x val="-8.5532746823069397E-3"/>
                  <c:y val="-6.7844014561236815E-2"/>
                </c:manualLayout>
              </c:layout>
              <c:spPr>
                <a:solidFill>
                  <a:srgbClr val="2B4037"/>
                </a:solidFill>
                <a:ln w="19050">
                  <a:solidFill>
                    <a:srgbClr val="E6FF70"/>
                  </a:solidFill>
                  <a:prstDash val="sysDash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ysClr val="window" lastClr="FFFFFF"/>
                      </a:solidFill>
                      <a:latin typeface="Nunito" pitchFamily="2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8D-4B6B-97C5-52C265F57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/>
                    </a:solidFill>
                    <a:latin typeface="Nunito" pitchFamily="2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N_PRECIOS_REF_SUM!$A$8:$A$355</c:f>
              <c:numCache>
                <c:formatCode>m/d/yyyy</c:formatCode>
                <c:ptCount val="34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  <c:pt idx="161">
                  <c:v>49461</c:v>
                </c:pt>
                <c:pt idx="162">
                  <c:v>49491</c:v>
                </c:pt>
                <c:pt idx="163">
                  <c:v>49522</c:v>
                </c:pt>
                <c:pt idx="164">
                  <c:v>49553</c:v>
                </c:pt>
                <c:pt idx="165">
                  <c:v>49583</c:v>
                </c:pt>
                <c:pt idx="166">
                  <c:v>49614</c:v>
                </c:pt>
                <c:pt idx="167">
                  <c:v>49644</c:v>
                </c:pt>
                <c:pt idx="168">
                  <c:v>49675</c:v>
                </c:pt>
                <c:pt idx="169">
                  <c:v>49706</c:v>
                </c:pt>
                <c:pt idx="170">
                  <c:v>49735</c:v>
                </c:pt>
                <c:pt idx="171">
                  <c:v>49766</c:v>
                </c:pt>
                <c:pt idx="172">
                  <c:v>49796</c:v>
                </c:pt>
                <c:pt idx="173">
                  <c:v>49827</c:v>
                </c:pt>
                <c:pt idx="174">
                  <c:v>49857</c:v>
                </c:pt>
                <c:pt idx="175">
                  <c:v>49888</c:v>
                </c:pt>
                <c:pt idx="176">
                  <c:v>49919</c:v>
                </c:pt>
                <c:pt idx="177">
                  <c:v>49949</c:v>
                </c:pt>
                <c:pt idx="178">
                  <c:v>49980</c:v>
                </c:pt>
                <c:pt idx="179">
                  <c:v>50010</c:v>
                </c:pt>
                <c:pt idx="180">
                  <c:v>50041</c:v>
                </c:pt>
                <c:pt idx="181">
                  <c:v>50072</c:v>
                </c:pt>
                <c:pt idx="182">
                  <c:v>50100</c:v>
                </c:pt>
                <c:pt idx="183">
                  <c:v>50131</c:v>
                </c:pt>
                <c:pt idx="184">
                  <c:v>50161</c:v>
                </c:pt>
                <c:pt idx="185">
                  <c:v>50192</c:v>
                </c:pt>
                <c:pt idx="186">
                  <c:v>50222</c:v>
                </c:pt>
                <c:pt idx="187">
                  <c:v>50253</c:v>
                </c:pt>
                <c:pt idx="188">
                  <c:v>50284</c:v>
                </c:pt>
                <c:pt idx="189">
                  <c:v>50314</c:v>
                </c:pt>
                <c:pt idx="190">
                  <c:v>50345</c:v>
                </c:pt>
                <c:pt idx="191">
                  <c:v>50375</c:v>
                </c:pt>
                <c:pt idx="192">
                  <c:v>50406</c:v>
                </c:pt>
                <c:pt idx="193">
                  <c:v>50437</c:v>
                </c:pt>
                <c:pt idx="194">
                  <c:v>50465</c:v>
                </c:pt>
                <c:pt idx="195">
                  <c:v>50496</c:v>
                </c:pt>
                <c:pt idx="196">
                  <c:v>50526</c:v>
                </c:pt>
                <c:pt idx="197">
                  <c:v>50557</c:v>
                </c:pt>
                <c:pt idx="198">
                  <c:v>50587</c:v>
                </c:pt>
                <c:pt idx="199">
                  <c:v>50618</c:v>
                </c:pt>
                <c:pt idx="200">
                  <c:v>50649</c:v>
                </c:pt>
                <c:pt idx="201">
                  <c:v>50679</c:v>
                </c:pt>
                <c:pt idx="202">
                  <c:v>50710</c:v>
                </c:pt>
                <c:pt idx="203">
                  <c:v>50740</c:v>
                </c:pt>
                <c:pt idx="204">
                  <c:v>50771</c:v>
                </c:pt>
                <c:pt idx="205">
                  <c:v>50802</c:v>
                </c:pt>
                <c:pt idx="206">
                  <c:v>50830</c:v>
                </c:pt>
                <c:pt idx="207">
                  <c:v>50861</c:v>
                </c:pt>
                <c:pt idx="208">
                  <c:v>50891</c:v>
                </c:pt>
                <c:pt idx="209">
                  <c:v>50922</c:v>
                </c:pt>
                <c:pt idx="210">
                  <c:v>50952</c:v>
                </c:pt>
                <c:pt idx="211">
                  <c:v>50983</c:v>
                </c:pt>
                <c:pt idx="212">
                  <c:v>51014</c:v>
                </c:pt>
                <c:pt idx="213">
                  <c:v>51044</c:v>
                </c:pt>
                <c:pt idx="214">
                  <c:v>51075</c:v>
                </c:pt>
                <c:pt idx="215">
                  <c:v>51105</c:v>
                </c:pt>
                <c:pt idx="216">
                  <c:v>51136</c:v>
                </c:pt>
                <c:pt idx="217">
                  <c:v>51167</c:v>
                </c:pt>
                <c:pt idx="218">
                  <c:v>51196</c:v>
                </c:pt>
                <c:pt idx="219">
                  <c:v>51227</c:v>
                </c:pt>
                <c:pt idx="220">
                  <c:v>51257</c:v>
                </c:pt>
                <c:pt idx="221">
                  <c:v>51288</c:v>
                </c:pt>
                <c:pt idx="222">
                  <c:v>51318</c:v>
                </c:pt>
                <c:pt idx="223">
                  <c:v>51349</c:v>
                </c:pt>
                <c:pt idx="224">
                  <c:v>51380</c:v>
                </c:pt>
                <c:pt idx="225">
                  <c:v>51410</c:v>
                </c:pt>
                <c:pt idx="226">
                  <c:v>51441</c:v>
                </c:pt>
                <c:pt idx="227">
                  <c:v>51471</c:v>
                </c:pt>
                <c:pt idx="228">
                  <c:v>51502</c:v>
                </c:pt>
                <c:pt idx="229">
                  <c:v>51533</c:v>
                </c:pt>
                <c:pt idx="230">
                  <c:v>51561</c:v>
                </c:pt>
                <c:pt idx="231">
                  <c:v>51592</c:v>
                </c:pt>
                <c:pt idx="232">
                  <c:v>51622</c:v>
                </c:pt>
                <c:pt idx="233">
                  <c:v>51653</c:v>
                </c:pt>
                <c:pt idx="234">
                  <c:v>51683</c:v>
                </c:pt>
                <c:pt idx="235">
                  <c:v>51714</c:v>
                </c:pt>
                <c:pt idx="236">
                  <c:v>51745</c:v>
                </c:pt>
                <c:pt idx="237">
                  <c:v>51775</c:v>
                </c:pt>
                <c:pt idx="238">
                  <c:v>51806</c:v>
                </c:pt>
                <c:pt idx="239">
                  <c:v>51836</c:v>
                </c:pt>
                <c:pt idx="240">
                  <c:v>51867</c:v>
                </c:pt>
                <c:pt idx="241">
                  <c:v>51898</c:v>
                </c:pt>
                <c:pt idx="242">
                  <c:v>51926</c:v>
                </c:pt>
                <c:pt idx="243">
                  <c:v>51957</c:v>
                </c:pt>
                <c:pt idx="244">
                  <c:v>51987</c:v>
                </c:pt>
                <c:pt idx="245">
                  <c:v>52018</c:v>
                </c:pt>
                <c:pt idx="246">
                  <c:v>52048</c:v>
                </c:pt>
                <c:pt idx="247">
                  <c:v>52079</c:v>
                </c:pt>
                <c:pt idx="248">
                  <c:v>52110</c:v>
                </c:pt>
                <c:pt idx="249">
                  <c:v>52140</c:v>
                </c:pt>
                <c:pt idx="250">
                  <c:v>52171</c:v>
                </c:pt>
                <c:pt idx="251">
                  <c:v>52201</c:v>
                </c:pt>
                <c:pt idx="252">
                  <c:v>52232</c:v>
                </c:pt>
                <c:pt idx="253">
                  <c:v>52263</c:v>
                </c:pt>
                <c:pt idx="254">
                  <c:v>52291</c:v>
                </c:pt>
                <c:pt idx="255">
                  <c:v>52322</c:v>
                </c:pt>
                <c:pt idx="256">
                  <c:v>52352</c:v>
                </c:pt>
                <c:pt idx="257">
                  <c:v>52383</c:v>
                </c:pt>
                <c:pt idx="258">
                  <c:v>52413</c:v>
                </c:pt>
                <c:pt idx="259">
                  <c:v>52444</c:v>
                </c:pt>
                <c:pt idx="260">
                  <c:v>52475</c:v>
                </c:pt>
                <c:pt idx="261">
                  <c:v>52505</c:v>
                </c:pt>
                <c:pt idx="262">
                  <c:v>52536</c:v>
                </c:pt>
                <c:pt idx="263">
                  <c:v>52566</c:v>
                </c:pt>
                <c:pt idx="264">
                  <c:v>52597</c:v>
                </c:pt>
                <c:pt idx="265">
                  <c:v>52628</c:v>
                </c:pt>
                <c:pt idx="266">
                  <c:v>52657</c:v>
                </c:pt>
                <c:pt idx="267">
                  <c:v>52688</c:v>
                </c:pt>
                <c:pt idx="268">
                  <c:v>52718</c:v>
                </c:pt>
                <c:pt idx="269">
                  <c:v>52749</c:v>
                </c:pt>
                <c:pt idx="270">
                  <c:v>52779</c:v>
                </c:pt>
                <c:pt idx="271">
                  <c:v>52810</c:v>
                </c:pt>
                <c:pt idx="272">
                  <c:v>52841</c:v>
                </c:pt>
                <c:pt idx="273">
                  <c:v>52871</c:v>
                </c:pt>
                <c:pt idx="274">
                  <c:v>52902</c:v>
                </c:pt>
                <c:pt idx="275">
                  <c:v>52932</c:v>
                </c:pt>
                <c:pt idx="276">
                  <c:v>52963</c:v>
                </c:pt>
                <c:pt idx="277">
                  <c:v>52994</c:v>
                </c:pt>
                <c:pt idx="278">
                  <c:v>53022</c:v>
                </c:pt>
                <c:pt idx="279">
                  <c:v>53053</c:v>
                </c:pt>
                <c:pt idx="280">
                  <c:v>53083</c:v>
                </c:pt>
                <c:pt idx="281">
                  <c:v>53114</c:v>
                </c:pt>
                <c:pt idx="282">
                  <c:v>53144</c:v>
                </c:pt>
                <c:pt idx="283">
                  <c:v>53175</c:v>
                </c:pt>
                <c:pt idx="284">
                  <c:v>53206</c:v>
                </c:pt>
                <c:pt idx="285">
                  <c:v>53236</c:v>
                </c:pt>
                <c:pt idx="286">
                  <c:v>53267</c:v>
                </c:pt>
                <c:pt idx="287">
                  <c:v>53297</c:v>
                </c:pt>
                <c:pt idx="288">
                  <c:v>53328</c:v>
                </c:pt>
                <c:pt idx="289">
                  <c:v>53359</c:v>
                </c:pt>
                <c:pt idx="290">
                  <c:v>53387</c:v>
                </c:pt>
                <c:pt idx="291">
                  <c:v>53418</c:v>
                </c:pt>
                <c:pt idx="292">
                  <c:v>53448</c:v>
                </c:pt>
                <c:pt idx="293">
                  <c:v>53479</c:v>
                </c:pt>
                <c:pt idx="294">
                  <c:v>53509</c:v>
                </c:pt>
                <c:pt idx="295">
                  <c:v>53540</c:v>
                </c:pt>
                <c:pt idx="296">
                  <c:v>53571</c:v>
                </c:pt>
                <c:pt idx="297">
                  <c:v>53601</c:v>
                </c:pt>
                <c:pt idx="298">
                  <c:v>53632</c:v>
                </c:pt>
                <c:pt idx="299">
                  <c:v>53662</c:v>
                </c:pt>
                <c:pt idx="300">
                  <c:v>53693</c:v>
                </c:pt>
                <c:pt idx="301">
                  <c:v>53724</c:v>
                </c:pt>
                <c:pt idx="302">
                  <c:v>53752</c:v>
                </c:pt>
                <c:pt idx="303">
                  <c:v>53783</c:v>
                </c:pt>
                <c:pt idx="304">
                  <c:v>53813</c:v>
                </c:pt>
                <c:pt idx="305">
                  <c:v>53844</c:v>
                </c:pt>
                <c:pt idx="306">
                  <c:v>53874</c:v>
                </c:pt>
                <c:pt idx="307">
                  <c:v>53905</c:v>
                </c:pt>
                <c:pt idx="308">
                  <c:v>53936</c:v>
                </c:pt>
                <c:pt idx="309">
                  <c:v>53966</c:v>
                </c:pt>
                <c:pt idx="310">
                  <c:v>53997</c:v>
                </c:pt>
                <c:pt idx="311">
                  <c:v>54027</c:v>
                </c:pt>
                <c:pt idx="312">
                  <c:v>54058</c:v>
                </c:pt>
                <c:pt idx="313">
                  <c:v>54089</c:v>
                </c:pt>
                <c:pt idx="314">
                  <c:v>54118</c:v>
                </c:pt>
                <c:pt idx="315">
                  <c:v>54149</c:v>
                </c:pt>
                <c:pt idx="316">
                  <c:v>54179</c:v>
                </c:pt>
                <c:pt idx="317">
                  <c:v>54210</c:v>
                </c:pt>
                <c:pt idx="318">
                  <c:v>54240</c:v>
                </c:pt>
                <c:pt idx="319">
                  <c:v>54271</c:v>
                </c:pt>
                <c:pt idx="320">
                  <c:v>54302</c:v>
                </c:pt>
                <c:pt idx="321">
                  <c:v>54332</c:v>
                </c:pt>
                <c:pt idx="322">
                  <c:v>54363</c:v>
                </c:pt>
                <c:pt idx="323">
                  <c:v>54393</c:v>
                </c:pt>
                <c:pt idx="324">
                  <c:v>54424</c:v>
                </c:pt>
                <c:pt idx="325">
                  <c:v>54455</c:v>
                </c:pt>
                <c:pt idx="326">
                  <c:v>54483</c:v>
                </c:pt>
                <c:pt idx="327">
                  <c:v>54514</c:v>
                </c:pt>
                <c:pt idx="328">
                  <c:v>54544</c:v>
                </c:pt>
                <c:pt idx="329">
                  <c:v>54575</c:v>
                </c:pt>
                <c:pt idx="330">
                  <c:v>54605</c:v>
                </c:pt>
                <c:pt idx="331">
                  <c:v>54636</c:v>
                </c:pt>
                <c:pt idx="332">
                  <c:v>54667</c:v>
                </c:pt>
                <c:pt idx="333">
                  <c:v>54697</c:v>
                </c:pt>
                <c:pt idx="334">
                  <c:v>54728</c:v>
                </c:pt>
                <c:pt idx="335">
                  <c:v>54758</c:v>
                </c:pt>
                <c:pt idx="336">
                  <c:v>54789</c:v>
                </c:pt>
                <c:pt idx="337">
                  <c:v>54820</c:v>
                </c:pt>
                <c:pt idx="338">
                  <c:v>54848</c:v>
                </c:pt>
                <c:pt idx="339">
                  <c:v>54879</c:v>
                </c:pt>
                <c:pt idx="340">
                  <c:v>54909</c:v>
                </c:pt>
                <c:pt idx="341">
                  <c:v>54940</c:v>
                </c:pt>
                <c:pt idx="342">
                  <c:v>54970</c:v>
                </c:pt>
                <c:pt idx="343">
                  <c:v>55001</c:v>
                </c:pt>
                <c:pt idx="344">
                  <c:v>55032</c:v>
                </c:pt>
                <c:pt idx="345">
                  <c:v>55062</c:v>
                </c:pt>
                <c:pt idx="346">
                  <c:v>55093</c:v>
                </c:pt>
                <c:pt idx="347">
                  <c:v>55123</c:v>
                </c:pt>
              </c:numCache>
            </c:numRef>
          </c:cat>
          <c:val>
            <c:numRef>
              <c:f>GN_PRECIOS_REF_SUM!$M$8:$M$355</c:f>
              <c:numCache>
                <c:formatCode>0.00</c:formatCode>
                <c:ptCount val="348"/>
                <c:pt idx="0">
                  <c:v>6.7335368772120923</c:v>
                </c:pt>
                <c:pt idx="1">
                  <c:v>6.6543723364726981</c:v>
                </c:pt>
                <c:pt idx="2">
                  <c:v>6.5462076708408139</c:v>
                </c:pt>
                <c:pt idx="3">
                  <c:v>6.5844822592315353</c:v>
                </c:pt>
                <c:pt idx="4">
                  <c:v>6.5722469417963136</c:v>
                </c:pt>
                <c:pt idx="5">
                  <c:v>6.6601063622511392</c:v>
                </c:pt>
                <c:pt idx="6">
                  <c:v>6.7700672225312468</c:v>
                </c:pt>
                <c:pt idx="7">
                  <c:v>6.7929618126325035</c:v>
                </c:pt>
                <c:pt idx="8">
                  <c:v>7.7277702445950345</c:v>
                </c:pt>
                <c:pt idx="9">
                  <c:v>8.1121930279562573</c:v>
                </c:pt>
                <c:pt idx="10">
                  <c:v>8.1317521959899821</c:v>
                </c:pt>
                <c:pt idx="11">
                  <c:v>8.1611178723154367</c:v>
                </c:pt>
                <c:pt idx="12">
                  <c:v>7.7978814835919694</c:v>
                </c:pt>
                <c:pt idx="13">
                  <c:v>7.6704821079269552</c:v>
                </c:pt>
                <c:pt idx="14">
                  <c:v>7.7207976495159922</c:v>
                </c:pt>
                <c:pt idx="15">
                  <c:v>7.7984992126759378</c:v>
                </c:pt>
                <c:pt idx="16">
                  <c:v>7.7401967942397212</c:v>
                </c:pt>
                <c:pt idx="17">
                  <c:v>7.7712549527595804</c:v>
                </c:pt>
                <c:pt idx="18">
                  <c:v>7.8510627268210893</c:v>
                </c:pt>
                <c:pt idx="19">
                  <c:v>7.8047982379468364</c:v>
                </c:pt>
                <c:pt idx="20">
                  <c:v>7.7886892306555229</c:v>
                </c:pt>
                <c:pt idx="21">
                  <c:v>7.8054204275650179</c:v>
                </c:pt>
                <c:pt idx="22">
                  <c:v>7.8523626451245576</c:v>
                </c:pt>
                <c:pt idx="23">
                  <c:v>8.2924153926944228</c:v>
                </c:pt>
                <c:pt idx="24">
                  <c:v>9.0750388830172746</c:v>
                </c:pt>
                <c:pt idx="25">
                  <c:v>9.0036654581233062</c:v>
                </c:pt>
                <c:pt idx="26">
                  <c:v>8.9424098777686556</c:v>
                </c:pt>
                <c:pt idx="27">
                  <c:v>8.8050004945431706</c:v>
                </c:pt>
                <c:pt idx="28">
                  <c:v>8.7576454231260801</c:v>
                </c:pt>
                <c:pt idx="29">
                  <c:v>8.8704924614838703</c:v>
                </c:pt>
                <c:pt idx="30">
                  <c:v>8.2728264199828541</c:v>
                </c:pt>
                <c:pt idx="31">
                  <c:v>8.247976382083646</c:v>
                </c:pt>
                <c:pt idx="32">
                  <c:v>8.3044302969051689</c:v>
                </c:pt>
                <c:pt idx="33">
                  <c:v>8.3068370888864855</c:v>
                </c:pt>
                <c:pt idx="34">
                  <c:v>8.2471898284981844</c:v>
                </c:pt>
                <c:pt idx="35">
                  <c:v>8.3436395215637198</c:v>
                </c:pt>
                <c:pt idx="36">
                  <c:v>8.612853160317556</c:v>
                </c:pt>
                <c:pt idx="37">
                  <c:v>8.5874647319871542</c:v>
                </c:pt>
                <c:pt idx="38">
                  <c:v>8.5914393301156391</c:v>
                </c:pt>
                <c:pt idx="39">
                  <c:v>8.5897301899518936</c:v>
                </c:pt>
                <c:pt idx="40">
                  <c:v>8.6024157598089417</c:v>
                </c:pt>
                <c:pt idx="41">
                  <c:v>8.612157991746626</c:v>
                </c:pt>
                <c:pt idx="42">
                  <c:v>8.6129774635225544</c:v>
                </c:pt>
                <c:pt idx="43">
                  <c:v>8.6147490374167646</c:v>
                </c:pt>
                <c:pt idx="44">
                  <c:v>8.6366530778100845</c:v>
                </c:pt>
                <c:pt idx="45">
                  <c:v>8.6086506245573862</c:v>
                </c:pt>
                <c:pt idx="46">
                  <c:v>8.5951519377715329</c:v>
                </c:pt>
                <c:pt idx="47">
                  <c:v>8.9377830795072573</c:v>
                </c:pt>
                <c:pt idx="48">
                  <c:v>9.0293630383995183</c:v>
                </c:pt>
                <c:pt idx="49">
                  <c:v>8.9564852170926148</c:v>
                </c:pt>
                <c:pt idx="50">
                  <c:v>8.9635553085759536</c:v>
                </c:pt>
                <c:pt idx="51">
                  <c:v>8.9750464970671704</c:v>
                </c:pt>
                <c:pt idx="52">
                  <c:v>8.9842143940378296</c:v>
                </c:pt>
                <c:pt idx="53">
                  <c:v>9.0064286325834093</c:v>
                </c:pt>
                <c:pt idx="54">
                  <c:v>9.0040646793928296</c:v>
                </c:pt>
                <c:pt idx="55">
                  <c:v>9.0126441032512652</c:v>
                </c:pt>
                <c:pt idx="56">
                  <c:v>8.9974291593386706</c:v>
                </c:pt>
                <c:pt idx="57">
                  <c:v>8.9850471170110549</c:v>
                </c:pt>
                <c:pt idx="58">
                  <c:v>9.1442652175375123</c:v>
                </c:pt>
                <c:pt idx="59">
                  <c:v>9.4902153730981933</c:v>
                </c:pt>
                <c:pt idx="60">
                  <c:v>9.2891796126625206</c:v>
                </c:pt>
                <c:pt idx="61">
                  <c:v>9.2908211948787969</c:v>
                </c:pt>
                <c:pt idx="62">
                  <c:v>9.3105877078403001</c:v>
                </c:pt>
                <c:pt idx="63">
                  <c:v>9.3206573584401173</c:v>
                </c:pt>
                <c:pt idx="64">
                  <c:v>9.3300351353524711</c:v>
                </c:pt>
                <c:pt idx="65">
                  <c:v>9.339255658093542</c:v>
                </c:pt>
                <c:pt idx="66">
                  <c:v>9.3485270781285443</c:v>
                </c:pt>
                <c:pt idx="67">
                  <c:v>9.3195086079916898</c:v>
                </c:pt>
                <c:pt idx="68">
                  <c:v>9.3152769600432475</c:v>
                </c:pt>
                <c:pt idx="69">
                  <c:v>9.4797506793361421</c:v>
                </c:pt>
                <c:pt idx="70">
                  <c:v>9.4323475901215694</c:v>
                </c:pt>
                <c:pt idx="71">
                  <c:v>9.3607452464516054</c:v>
                </c:pt>
                <c:pt idx="72">
                  <c:v>9.5876849065558627</c:v>
                </c:pt>
                <c:pt idx="73">
                  <c:v>9.604873531687657</c:v>
                </c:pt>
                <c:pt idx="74">
                  <c:v>9.6136812118611381</c:v>
                </c:pt>
                <c:pt idx="75">
                  <c:v>9.6234822146460832</c:v>
                </c:pt>
                <c:pt idx="76">
                  <c:v>9.6217253422856448</c:v>
                </c:pt>
                <c:pt idx="77">
                  <c:v>9.6326421109188427</c:v>
                </c:pt>
                <c:pt idx="78">
                  <c:v>9.7434714891022196</c:v>
                </c:pt>
                <c:pt idx="79">
                  <c:v>9.7718102032812659</c:v>
                </c:pt>
                <c:pt idx="80">
                  <c:v>9.9495288880433339</c:v>
                </c:pt>
                <c:pt idx="81">
                  <c:v>9.9077562438907893</c:v>
                </c:pt>
                <c:pt idx="82">
                  <c:v>9.8857971691891979</c:v>
                </c:pt>
                <c:pt idx="83">
                  <c:v>10.130806144989421</c:v>
                </c:pt>
                <c:pt idx="84">
                  <c:v>9.9333239095888572</c:v>
                </c:pt>
                <c:pt idx="85">
                  <c:v>9.9678184920552653</c:v>
                </c:pt>
                <c:pt idx="86">
                  <c:v>9.9857183339437245</c:v>
                </c:pt>
                <c:pt idx="87">
                  <c:v>9.9872596209417512</c:v>
                </c:pt>
                <c:pt idx="88">
                  <c:v>10.004116170217669</c:v>
                </c:pt>
                <c:pt idx="89">
                  <c:v>9.9771499048507657</c:v>
                </c:pt>
                <c:pt idx="90">
                  <c:v>9.9641428754545949</c:v>
                </c:pt>
                <c:pt idx="91">
                  <c:v>10.137063886505796</c:v>
                </c:pt>
                <c:pt idx="92">
                  <c:v>10.17558128685384</c:v>
                </c:pt>
                <c:pt idx="93">
                  <c:v>10.153402589709401</c:v>
                </c:pt>
                <c:pt idx="94">
                  <c:v>10.152505827197379</c:v>
                </c:pt>
                <c:pt idx="95">
                  <c:v>10.446941968460033</c:v>
                </c:pt>
                <c:pt idx="96">
                  <c:v>10.225465078384394</c:v>
                </c:pt>
                <c:pt idx="97">
                  <c:v>10.232179631892583</c:v>
                </c:pt>
                <c:pt idx="98">
                  <c:v>10.237318436869309</c:v>
                </c:pt>
                <c:pt idx="99">
                  <c:v>10.241989909073988</c:v>
                </c:pt>
                <c:pt idx="100">
                  <c:v>10.209794380067539</c:v>
                </c:pt>
                <c:pt idx="101">
                  <c:v>10.19914033759752</c:v>
                </c:pt>
                <c:pt idx="102">
                  <c:v>10.372681138582788</c:v>
                </c:pt>
                <c:pt idx="103">
                  <c:v>10.322456971961095</c:v>
                </c:pt>
                <c:pt idx="104">
                  <c:v>10.301741135134924</c:v>
                </c:pt>
                <c:pt idx="105">
                  <c:v>10.297923496414553</c:v>
                </c:pt>
                <c:pt idx="106">
                  <c:v>10.313724130671444</c:v>
                </c:pt>
                <c:pt idx="107">
                  <c:v>10.322282285919632</c:v>
                </c:pt>
                <c:pt idx="108">
                  <c:v>10.389409678230313</c:v>
                </c:pt>
                <c:pt idx="109">
                  <c:v>10.382690862415888</c:v>
                </c:pt>
                <c:pt idx="110">
                  <c:v>10.388581205992509</c:v>
                </c:pt>
                <c:pt idx="111">
                  <c:v>10.353749980542329</c:v>
                </c:pt>
                <c:pt idx="112">
                  <c:v>10.336420728316503</c:v>
                </c:pt>
                <c:pt idx="113">
                  <c:v>10.512428304496368</c:v>
                </c:pt>
                <c:pt idx="114">
                  <c:v>10.463799222963214</c:v>
                </c:pt>
                <c:pt idx="115">
                  <c:v>10.439787734001285</c:v>
                </c:pt>
                <c:pt idx="116">
                  <c:v>10.450220888857887</c:v>
                </c:pt>
                <c:pt idx="117">
                  <c:v>10.478353983901734</c:v>
                </c:pt>
                <c:pt idx="118">
                  <c:v>10.486764878904113</c:v>
                </c:pt>
                <c:pt idx="119">
                  <c:v>10.51446480118069</c:v>
                </c:pt>
                <c:pt idx="120">
                  <c:v>10.626631814923064</c:v>
                </c:pt>
                <c:pt idx="121">
                  <c:v>10.643660537521649</c:v>
                </c:pt>
                <c:pt idx="122">
                  <c:v>10.590108435204284</c:v>
                </c:pt>
                <c:pt idx="123">
                  <c:v>10.583560228054042</c:v>
                </c:pt>
                <c:pt idx="124">
                  <c:v>10.865060592675194</c:v>
                </c:pt>
                <c:pt idx="125">
                  <c:v>10.816054208172387</c:v>
                </c:pt>
                <c:pt idx="126">
                  <c:v>10.818119792566486</c:v>
                </c:pt>
                <c:pt idx="127">
                  <c:v>10.804962829223644</c:v>
                </c:pt>
                <c:pt idx="128">
                  <c:v>10.821240243823262</c:v>
                </c:pt>
                <c:pt idx="129">
                  <c:v>10.804833786720414</c:v>
                </c:pt>
                <c:pt idx="130">
                  <c:v>10.808845466864408</c:v>
                </c:pt>
                <c:pt idx="131">
                  <c:v>10.797184698692988</c:v>
                </c:pt>
                <c:pt idx="132">
                  <c:v>10.899122983830942</c:v>
                </c:pt>
                <c:pt idx="133">
                  <c:v>10.868418545347639</c:v>
                </c:pt>
                <c:pt idx="134">
                  <c:v>10.856200545670843</c:v>
                </c:pt>
                <c:pt idx="135">
                  <c:v>11.039077124453199</c:v>
                </c:pt>
                <c:pt idx="136">
                  <c:v>10.992766695805711</c:v>
                </c:pt>
                <c:pt idx="137">
                  <c:v>10.972349159590461</c:v>
                </c:pt>
                <c:pt idx="138">
                  <c:v>10.973341192266059</c:v>
                </c:pt>
                <c:pt idx="139">
                  <c:v>10.986642803703241</c:v>
                </c:pt>
                <c:pt idx="140">
                  <c:v>10.991609449123283</c:v>
                </c:pt>
                <c:pt idx="141">
                  <c:v>11.000065876987039</c:v>
                </c:pt>
                <c:pt idx="142">
                  <c:v>11.000516102366014</c:v>
                </c:pt>
                <c:pt idx="143">
                  <c:v>11.005514995261191</c:v>
                </c:pt>
                <c:pt idx="144">
                  <c:v>11.193269737027377</c:v>
                </c:pt>
                <c:pt idx="145">
                  <c:v>11.177222561836311</c:v>
                </c:pt>
                <c:pt idx="146">
                  <c:v>11.360369372771798</c:v>
                </c:pt>
                <c:pt idx="147">
                  <c:v>11.309513040813048</c:v>
                </c:pt>
                <c:pt idx="148">
                  <c:v>11.28511194529989</c:v>
                </c:pt>
                <c:pt idx="149">
                  <c:v>11.28360484767768</c:v>
                </c:pt>
                <c:pt idx="150">
                  <c:v>11.292540311883739</c:v>
                </c:pt>
                <c:pt idx="151">
                  <c:v>11.289835829934288</c:v>
                </c:pt>
                <c:pt idx="152">
                  <c:v>11.290701452077053</c:v>
                </c:pt>
                <c:pt idx="153">
                  <c:v>11.283431997972173</c:v>
                </c:pt>
                <c:pt idx="154">
                  <c:v>11.280811117061893</c:v>
                </c:pt>
                <c:pt idx="155">
                  <c:v>11.239648335776121</c:v>
                </c:pt>
                <c:pt idx="156">
                  <c:v>11.234291011748809</c:v>
                </c:pt>
                <c:pt idx="157">
                  <c:v>11.409442213062681</c:v>
                </c:pt>
                <c:pt idx="158">
                  <c:v>11.351730270791007</c:v>
                </c:pt>
                <c:pt idx="159">
                  <c:v>11.320189309171194</c:v>
                </c:pt>
                <c:pt idx="160">
                  <c:v>11.310679599290081</c:v>
                </c:pt>
                <c:pt idx="161">
                  <c:v>11.313848278441357</c:v>
                </c:pt>
                <c:pt idx="162">
                  <c:v>11.315912097189541</c:v>
                </c:pt>
                <c:pt idx="163">
                  <c:v>11.328839776898516</c:v>
                </c:pt>
                <c:pt idx="164">
                  <c:v>11.333643226992628</c:v>
                </c:pt>
                <c:pt idx="165">
                  <c:v>11.343048875128584</c:v>
                </c:pt>
                <c:pt idx="166">
                  <c:v>11.313939417252717</c:v>
                </c:pt>
                <c:pt idx="167">
                  <c:v>11.303600054893836</c:v>
                </c:pt>
                <c:pt idx="168">
                  <c:v>11.527406046470276</c:v>
                </c:pt>
                <c:pt idx="169">
                  <c:v>11.467216999187562</c:v>
                </c:pt>
                <c:pt idx="170">
                  <c:v>11.433507813101391</c:v>
                </c:pt>
                <c:pt idx="171">
                  <c:v>11.422672282586152</c:v>
                </c:pt>
                <c:pt idx="172">
                  <c:v>11.42539772610599</c:v>
                </c:pt>
                <c:pt idx="173">
                  <c:v>11.419675046255588</c:v>
                </c:pt>
                <c:pt idx="174">
                  <c:v>11.41510383735063</c:v>
                </c:pt>
                <c:pt idx="175">
                  <c:v>11.400044598434294</c:v>
                </c:pt>
                <c:pt idx="176">
                  <c:v>11.389626765320186</c:v>
                </c:pt>
                <c:pt idx="177">
                  <c:v>11.340946781599285</c:v>
                </c:pt>
                <c:pt idx="178">
                  <c:v>11.311072969668345</c:v>
                </c:pt>
                <c:pt idx="179">
                  <c:v>11.477834241063455</c:v>
                </c:pt>
                <c:pt idx="180">
                  <c:v>11.63523427309795</c:v>
                </c:pt>
                <c:pt idx="181">
                  <c:v>11.595765642663579</c:v>
                </c:pt>
                <c:pt idx="182">
                  <c:v>11.579339770444548</c:v>
                </c:pt>
                <c:pt idx="183">
                  <c:v>11.576562937976245</c:v>
                </c:pt>
                <c:pt idx="184">
                  <c:v>11.565300528018346</c:v>
                </c:pt>
                <c:pt idx="185">
                  <c:v>11.557624552125372</c:v>
                </c:pt>
                <c:pt idx="186">
                  <c:v>11.547205261086647</c:v>
                </c:pt>
                <c:pt idx="187">
                  <c:v>11.546804635753803</c:v>
                </c:pt>
                <c:pt idx="188">
                  <c:v>11.507859202715187</c:v>
                </c:pt>
                <c:pt idx="189">
                  <c:v>11.487776151262626</c:v>
                </c:pt>
                <c:pt idx="190">
                  <c:v>11.665951943294267</c:v>
                </c:pt>
                <c:pt idx="191">
                  <c:v>11.611244918158347</c:v>
                </c:pt>
                <c:pt idx="192">
                  <c:v>11.546437064648542</c:v>
                </c:pt>
                <c:pt idx="193">
                  <c:v>11.531980881202172</c:v>
                </c:pt>
                <c:pt idx="194">
                  <c:v>11.531009045272835</c:v>
                </c:pt>
                <c:pt idx="195">
                  <c:v>11.521648192006989</c:v>
                </c:pt>
                <c:pt idx="196">
                  <c:v>11.515829309256066</c:v>
                </c:pt>
                <c:pt idx="197">
                  <c:v>11.501984296948086</c:v>
                </c:pt>
                <c:pt idx="198">
                  <c:v>11.493064490136723</c:v>
                </c:pt>
                <c:pt idx="199">
                  <c:v>11.446436195295401</c:v>
                </c:pt>
                <c:pt idx="200">
                  <c:v>11.418480981710076</c:v>
                </c:pt>
                <c:pt idx="201">
                  <c:v>11.585960958308684</c:v>
                </c:pt>
                <c:pt idx="202">
                  <c:v>11.523863684973531</c:v>
                </c:pt>
                <c:pt idx="203">
                  <c:v>11.487775430593887</c:v>
                </c:pt>
                <c:pt idx="204">
                  <c:v>11.478925035825185</c:v>
                </c:pt>
                <c:pt idx="205">
                  <c:v>11.483360274965623</c:v>
                </c:pt>
                <c:pt idx="206">
                  <c:v>11.479474904659096</c:v>
                </c:pt>
                <c:pt idx="207">
                  <c:v>11.479058602565878</c:v>
                </c:pt>
                <c:pt idx="208">
                  <c:v>11.470668568651156</c:v>
                </c:pt>
                <c:pt idx="209">
                  <c:v>11.466802199059963</c:v>
                </c:pt>
                <c:pt idx="210">
                  <c:v>11.425238261669401</c:v>
                </c:pt>
                <c:pt idx="211">
                  <c:v>11.40211324381403</c:v>
                </c:pt>
                <c:pt idx="212">
                  <c:v>11.572667414176802</c:v>
                </c:pt>
                <c:pt idx="213">
                  <c:v>11.51567509446458</c:v>
                </c:pt>
                <c:pt idx="214">
                  <c:v>11.484406228498047</c:v>
                </c:pt>
                <c:pt idx="215">
                  <c:v>11.475374917310642</c:v>
                </c:pt>
                <c:pt idx="216">
                  <c:v>11.479524663864364</c:v>
                </c:pt>
                <c:pt idx="217">
                  <c:v>11.475421226331473</c:v>
                </c:pt>
                <c:pt idx="218">
                  <c:v>11.47476028821478</c:v>
                </c:pt>
                <c:pt idx="219">
                  <c:v>11.466190608679684</c:v>
                </c:pt>
                <c:pt idx="220">
                  <c:v>11.462109575827752</c:v>
                </c:pt>
                <c:pt idx="221">
                  <c:v>11.42063395236363</c:v>
                </c:pt>
                <c:pt idx="222">
                  <c:v>11.397450689930391</c:v>
                </c:pt>
                <c:pt idx="223">
                  <c:v>11.566382804463693</c:v>
                </c:pt>
                <c:pt idx="224">
                  <c:v>11.509613916045314</c:v>
                </c:pt>
                <c:pt idx="225">
                  <c:v>11.478358548627392</c:v>
                </c:pt>
                <c:pt idx="226">
                  <c:v>11.469161080705231</c:v>
                </c:pt>
                <c:pt idx="227">
                  <c:v>11.473038593230537</c:v>
                </c:pt>
                <c:pt idx="228">
                  <c:v>11.468731168050857</c:v>
                </c:pt>
                <c:pt idx="229">
                  <c:v>11.467839239234198</c:v>
                </c:pt>
                <c:pt idx="230">
                  <c:v>11.459104312821117</c:v>
                </c:pt>
                <c:pt idx="231">
                  <c:v>11.454822472552468</c:v>
                </c:pt>
                <c:pt idx="232">
                  <c:v>11.41345276378976</c:v>
                </c:pt>
                <c:pt idx="233">
                  <c:v>11.390226875471106</c:v>
                </c:pt>
                <c:pt idx="234">
                  <c:v>11.557533599092313</c:v>
                </c:pt>
                <c:pt idx="235">
                  <c:v>11.501006799964374</c:v>
                </c:pt>
                <c:pt idx="236">
                  <c:v>11.469781072807269</c:v>
                </c:pt>
                <c:pt idx="237">
                  <c:v>11.460431399131645</c:v>
                </c:pt>
                <c:pt idx="238">
                  <c:v>11.464049330951813</c:v>
                </c:pt>
                <c:pt idx="239">
                  <c:v>11.459551271574322</c:v>
                </c:pt>
                <c:pt idx="240">
                  <c:v>11.458441326550686</c:v>
                </c:pt>
                <c:pt idx="241">
                  <c:v>11.449554767607209</c:v>
                </c:pt>
                <c:pt idx="242">
                  <c:v>11.44508526218037</c:v>
                </c:pt>
                <c:pt idx="243">
                  <c:v>11.403837811907161</c:v>
                </c:pt>
                <c:pt idx="244">
                  <c:v>11.380583935575858</c:v>
                </c:pt>
                <c:pt idx="245">
                  <c:v>11.546263734702094</c:v>
                </c:pt>
                <c:pt idx="246">
                  <c:v>11.489996220765157</c:v>
                </c:pt>
                <c:pt idx="247">
                  <c:v>11.458815188763005</c:v>
                </c:pt>
                <c:pt idx="248">
                  <c:v>11.449326494599507</c:v>
                </c:pt>
                <c:pt idx="249">
                  <c:v>11.452696922462154</c:v>
                </c:pt>
                <c:pt idx="250">
                  <c:v>11.448020893472348</c:v>
                </c:pt>
                <c:pt idx="251">
                  <c:v>11.446705269316315</c:v>
                </c:pt>
                <c:pt idx="252">
                  <c:v>11.437679949304457</c:v>
                </c:pt>
                <c:pt idx="253">
                  <c:v>11.433035243948714</c:v>
                </c:pt>
                <c:pt idx="254">
                  <c:v>11.391925213986054</c:v>
                </c:pt>
                <c:pt idx="255">
                  <c:v>11.368657062213163</c:v>
                </c:pt>
                <c:pt idx="256">
                  <c:v>11.53271006287979</c:v>
                </c:pt>
                <c:pt idx="257">
                  <c:v>11.476717658182997</c:v>
                </c:pt>
                <c:pt idx="258">
                  <c:v>11.445595352821019</c:v>
                </c:pt>
                <c:pt idx="259">
                  <c:v>11.435980098328981</c:v>
                </c:pt>
                <c:pt idx="260">
                  <c:v>11.439114549625975</c:v>
                </c:pt>
                <c:pt idx="261">
                  <c:v>11.434272562007655</c:v>
                </c:pt>
                <c:pt idx="262">
                  <c:v>11.43276299003352</c:v>
                </c:pt>
                <c:pt idx="263">
                  <c:v>11.423611076752977</c:v>
                </c:pt>
                <c:pt idx="264">
                  <c:v>11.418802994261881</c:v>
                </c:pt>
                <c:pt idx="265">
                  <c:v>11.377844435005532</c:v>
                </c:pt>
                <c:pt idx="266">
                  <c:v>11.354574847377586</c:v>
                </c:pt>
                <c:pt idx="267">
                  <c:v>11.517002703085515</c:v>
                </c:pt>
                <c:pt idx="268">
                  <c:v>11.461299944567807</c:v>
                </c:pt>
                <c:pt idx="269">
                  <c:v>11.430249433599258</c:v>
                </c:pt>
                <c:pt idx="270">
                  <c:v>11.420519392204021</c:v>
                </c:pt>
                <c:pt idx="271">
                  <c:v>11.423428870829712</c:v>
                </c:pt>
                <c:pt idx="272">
                  <c:v>11.418432315337103</c:v>
                </c:pt>
                <c:pt idx="273">
                  <c:v>11.416739951101807</c:v>
                </c:pt>
                <c:pt idx="274">
                  <c:v>11.407472945761626</c:v>
                </c:pt>
                <c:pt idx="275">
                  <c:v>11.402512699236599</c:v>
                </c:pt>
                <c:pt idx="276">
                  <c:v>11.361718616000861</c:v>
                </c:pt>
                <c:pt idx="277">
                  <c:v>11.338459608431128</c:v>
                </c:pt>
                <c:pt idx="278">
                  <c:v>11.499265377056876</c:v>
                </c:pt>
                <c:pt idx="279">
                  <c:v>11.443865594134818</c:v>
                </c:pt>
                <c:pt idx="280">
                  <c:v>11.412899037756782</c:v>
                </c:pt>
                <c:pt idx="281">
                  <c:v>11.403065332416245</c:v>
                </c:pt>
                <c:pt idx="282">
                  <c:v>11.405760343337231</c:v>
                </c:pt>
                <c:pt idx="283">
                  <c:v>11.400620022085741</c:v>
                </c:pt>
                <c:pt idx="284">
                  <c:v>11.398755473829493</c:v>
                </c:pt>
                <c:pt idx="285">
                  <c:v>11.389384246094016</c:v>
                </c:pt>
                <c:pt idx="286">
                  <c:v>11.384282469943861</c:v>
                </c:pt>
                <c:pt idx="287">
                  <c:v>11.343664885368876</c:v>
                </c:pt>
                <c:pt idx="288">
                  <c:v>11.320427696584973</c:v>
                </c:pt>
                <c:pt idx="289">
                  <c:v>11.479615725734629</c:v>
                </c:pt>
                <c:pt idx="290">
                  <c:v>11.424531115063216</c:v>
                </c:pt>
                <c:pt idx="291">
                  <c:v>11.393659818807141</c:v>
                </c:pt>
                <c:pt idx="292">
                  <c:v>11.383732956295633</c:v>
                </c:pt>
                <c:pt idx="293">
                  <c:v>11.386223528900976</c:v>
                </c:pt>
                <c:pt idx="294">
                  <c:v>11.380949685278333</c:v>
                </c:pt>
                <c:pt idx="295">
                  <c:v>11.378923040890026</c:v>
                </c:pt>
                <c:pt idx="296">
                  <c:v>11.369457862017001</c:v>
                </c:pt>
                <c:pt idx="297">
                  <c:v>11.364224641312651</c:v>
                </c:pt>
                <c:pt idx="298">
                  <c:v>11.323794654079302</c:v>
                </c:pt>
                <c:pt idx="299">
                  <c:v>11.300589789457481</c:v>
                </c:pt>
                <c:pt idx="300">
                  <c:v>11.458165609689734</c:v>
                </c:pt>
                <c:pt idx="301">
                  <c:v>11.403407305400549</c:v>
                </c:pt>
                <c:pt idx="302">
                  <c:v>11.37264176993907</c:v>
                </c:pt>
                <c:pt idx="303">
                  <c:v>11.362631673263937</c:v>
                </c:pt>
                <c:pt idx="304">
                  <c:v>11.364927383560786</c:v>
                </c:pt>
                <c:pt idx="305">
                  <c:v>11.359529730553826</c:v>
                </c:pt>
                <c:pt idx="306">
                  <c:v>11.35735058314329</c:v>
                </c:pt>
                <c:pt idx="307">
                  <c:v>11.347801157324646</c:v>
                </c:pt>
                <c:pt idx="308">
                  <c:v>11.3424460556023</c:v>
                </c:pt>
                <c:pt idx="309">
                  <c:v>11.302213895682625</c:v>
                </c:pt>
                <c:pt idx="310">
                  <c:v>11.279051168588186</c:v>
                </c:pt>
                <c:pt idx="311">
                  <c:v>11.435021393972022</c:v>
                </c:pt>
                <c:pt idx="312">
                  <c:v>11.380599533672761</c:v>
                </c:pt>
                <c:pt idx="313">
                  <c:v>11.349949501731272</c:v>
                </c:pt>
                <c:pt idx="314">
                  <c:v>11.339865540790219</c:v>
                </c:pt>
                <c:pt idx="315">
                  <c:v>11.341975532506023</c:v>
                </c:pt>
                <c:pt idx="316">
                  <c:v>11.336463279532785</c:v>
                </c:pt>
                <c:pt idx="317">
                  <c:v>11.334140751686718</c:v>
                </c:pt>
                <c:pt idx="318">
                  <c:v>11.324516245695639</c:v>
                </c:pt>
                <c:pt idx="319">
                  <c:v>11.319048331295768</c:v>
                </c:pt>
                <c:pt idx="320">
                  <c:v>11.279023411951972</c:v>
                </c:pt>
                <c:pt idx="321">
                  <c:v>11.255911982734869</c:v>
                </c:pt>
                <c:pt idx="322">
                  <c:v>11.410284218245179</c:v>
                </c:pt>
                <c:pt idx="323">
                  <c:v>11.356208005045684</c:v>
                </c:pt>
                <c:pt idx="324">
                  <c:v>11.325682505594708</c:v>
                </c:pt>
                <c:pt idx="325">
                  <c:v>11.315533526175315</c:v>
                </c:pt>
                <c:pt idx="326">
                  <c:v>11.317466530824305</c:v>
                </c:pt>
                <c:pt idx="327">
                  <c:v>11.311848409155402</c:v>
                </c:pt>
                <c:pt idx="328">
                  <c:v>11.309391175949505</c:v>
                </c:pt>
                <c:pt idx="329">
                  <c:v>11.299700247190986</c:v>
                </c:pt>
                <c:pt idx="330">
                  <c:v>11.294128118215378</c:v>
                </c:pt>
                <c:pt idx="331">
                  <c:v>11.25431908494644</c:v>
                </c:pt>
                <c:pt idx="332">
                  <c:v>11.23126749773178</c:v>
                </c:pt>
                <c:pt idx="333">
                  <c:v>11.384050253020813</c:v>
                </c:pt>
                <c:pt idx="334">
                  <c:v>11.330328013833068</c:v>
                </c:pt>
                <c:pt idx="335">
                  <c:v>11.299935403726225</c:v>
                </c:pt>
                <c:pt idx="336">
                  <c:v>11.289729754942694</c:v>
                </c:pt>
                <c:pt idx="337">
                  <c:v>11.291494110911046</c:v>
                </c:pt>
                <c:pt idx="338">
                  <c:v>11.285778397759337</c:v>
                </c:pt>
                <c:pt idx="339">
                  <c:v>11.283194708594648</c:v>
                </c:pt>
                <c:pt idx="340">
                  <c:v>11.273445531650708</c:v>
                </c:pt>
                <c:pt idx="341">
                  <c:v>11.267777339614712</c:v>
                </c:pt>
                <c:pt idx="342">
                  <c:v>11.228192116236817</c:v>
                </c:pt>
                <c:pt idx="343">
                  <c:v>11.205208333640913</c:v>
                </c:pt>
                <c:pt idx="344">
                  <c:v>11.356410942755808</c:v>
                </c:pt>
                <c:pt idx="345">
                  <c:v>11.303050183099156</c:v>
                </c:pt>
                <c:pt idx="346">
                  <c:v>11.272798186310762</c:v>
                </c:pt>
                <c:pt idx="347">
                  <c:v>11.262543746567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BA-4607-B333-44EB65092316}"/>
            </c:ext>
          </c:extLst>
        </c:ser>
        <c:ser>
          <c:idx val="1"/>
          <c:order val="1"/>
          <c:tx>
            <c:strRef>
              <c:f>GN_PRECIOS_REF_SUM!$N$7</c:f>
              <c:strCache>
                <c:ptCount val="1"/>
                <c:pt idx="0">
                  <c:v>Precios escenario Recomendaciones
Base 2024
</c:v>
                </c:pt>
              </c:strCache>
            </c:strRef>
          </c:tx>
          <c:spPr>
            <a:ln w="28575" cap="rnd">
              <a:solidFill>
                <a:srgbClr val="4F8A2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1"/>
              <c:layout>
                <c:manualLayout>
                  <c:x val="-3.5944440649784918E-3"/>
                  <c:y val="-3.957778078535891E-2"/>
                </c:manualLayout>
              </c:layout>
              <c:spPr>
                <a:solidFill>
                  <a:srgbClr val="4F8A21"/>
                </a:solidFill>
                <a:ln w="19050">
                  <a:solidFill>
                    <a:srgbClr val="E6FF70"/>
                  </a:solidFill>
                  <a:prstDash val="sysDash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Nunito" pitchFamily="2" charset="0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8D-4B6B-97C5-52C265F577D2}"/>
                </c:ext>
              </c:extLst>
            </c:dLbl>
            <c:dLbl>
              <c:idx val="203"/>
              <c:layout>
                <c:manualLayout>
                  <c:x val="1.1981480216594973E-3"/>
                  <c:y val="-1.6734114497107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8D-4B6B-97C5-52C265F577D2}"/>
                </c:ext>
              </c:extLst>
            </c:dLbl>
            <c:dLbl>
              <c:idx val="34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38D-4B6B-97C5-52C265F577D2}"/>
                </c:ext>
              </c:extLst>
            </c:dLbl>
            <c:spPr>
              <a:solidFill>
                <a:srgbClr val="4F8A21"/>
              </a:solidFill>
              <a:ln w="19050">
                <a:solidFill>
                  <a:srgbClr val="E6FF70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Nunito" pitchFamily="2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N_PRECIOS_REF_SUM!$A$8:$A$355</c:f>
              <c:numCache>
                <c:formatCode>m/d/yyyy</c:formatCode>
                <c:ptCount val="34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  <c:pt idx="161">
                  <c:v>49461</c:v>
                </c:pt>
                <c:pt idx="162">
                  <c:v>49491</c:v>
                </c:pt>
                <c:pt idx="163">
                  <c:v>49522</c:v>
                </c:pt>
                <c:pt idx="164">
                  <c:v>49553</c:v>
                </c:pt>
                <c:pt idx="165">
                  <c:v>49583</c:v>
                </c:pt>
                <c:pt idx="166">
                  <c:v>49614</c:v>
                </c:pt>
                <c:pt idx="167">
                  <c:v>49644</c:v>
                </c:pt>
                <c:pt idx="168">
                  <c:v>49675</c:v>
                </c:pt>
                <c:pt idx="169">
                  <c:v>49706</c:v>
                </c:pt>
                <c:pt idx="170">
                  <c:v>49735</c:v>
                </c:pt>
                <c:pt idx="171">
                  <c:v>49766</c:v>
                </c:pt>
                <c:pt idx="172">
                  <c:v>49796</c:v>
                </c:pt>
                <c:pt idx="173">
                  <c:v>49827</c:v>
                </c:pt>
                <c:pt idx="174">
                  <c:v>49857</c:v>
                </c:pt>
                <c:pt idx="175">
                  <c:v>49888</c:v>
                </c:pt>
                <c:pt idx="176">
                  <c:v>49919</c:v>
                </c:pt>
                <c:pt idx="177">
                  <c:v>49949</c:v>
                </c:pt>
                <c:pt idx="178">
                  <c:v>49980</c:v>
                </c:pt>
                <c:pt idx="179">
                  <c:v>50010</c:v>
                </c:pt>
                <c:pt idx="180">
                  <c:v>50041</c:v>
                </c:pt>
                <c:pt idx="181">
                  <c:v>50072</c:v>
                </c:pt>
                <c:pt idx="182">
                  <c:v>50100</c:v>
                </c:pt>
                <c:pt idx="183">
                  <c:v>50131</c:v>
                </c:pt>
                <c:pt idx="184">
                  <c:v>50161</c:v>
                </c:pt>
                <c:pt idx="185">
                  <c:v>50192</c:v>
                </c:pt>
                <c:pt idx="186">
                  <c:v>50222</c:v>
                </c:pt>
                <c:pt idx="187">
                  <c:v>50253</c:v>
                </c:pt>
                <c:pt idx="188">
                  <c:v>50284</c:v>
                </c:pt>
                <c:pt idx="189">
                  <c:v>50314</c:v>
                </c:pt>
                <c:pt idx="190">
                  <c:v>50345</c:v>
                </c:pt>
                <c:pt idx="191">
                  <c:v>50375</c:v>
                </c:pt>
                <c:pt idx="192">
                  <c:v>50406</c:v>
                </c:pt>
                <c:pt idx="193">
                  <c:v>50437</c:v>
                </c:pt>
                <c:pt idx="194">
                  <c:v>50465</c:v>
                </c:pt>
                <c:pt idx="195">
                  <c:v>50496</c:v>
                </c:pt>
                <c:pt idx="196">
                  <c:v>50526</c:v>
                </c:pt>
                <c:pt idx="197">
                  <c:v>50557</c:v>
                </c:pt>
                <c:pt idx="198">
                  <c:v>50587</c:v>
                </c:pt>
                <c:pt idx="199">
                  <c:v>50618</c:v>
                </c:pt>
                <c:pt idx="200">
                  <c:v>50649</c:v>
                </c:pt>
                <c:pt idx="201">
                  <c:v>50679</c:v>
                </c:pt>
                <c:pt idx="202">
                  <c:v>50710</c:v>
                </c:pt>
                <c:pt idx="203">
                  <c:v>50740</c:v>
                </c:pt>
                <c:pt idx="204">
                  <c:v>50771</c:v>
                </c:pt>
                <c:pt idx="205">
                  <c:v>50802</c:v>
                </c:pt>
                <c:pt idx="206">
                  <c:v>50830</c:v>
                </c:pt>
                <c:pt idx="207">
                  <c:v>50861</c:v>
                </c:pt>
                <c:pt idx="208">
                  <c:v>50891</c:v>
                </c:pt>
                <c:pt idx="209">
                  <c:v>50922</c:v>
                </c:pt>
                <c:pt idx="210">
                  <c:v>50952</c:v>
                </c:pt>
                <c:pt idx="211">
                  <c:v>50983</c:v>
                </c:pt>
                <c:pt idx="212">
                  <c:v>51014</c:v>
                </c:pt>
                <c:pt idx="213">
                  <c:v>51044</c:v>
                </c:pt>
                <c:pt idx="214">
                  <c:v>51075</c:v>
                </c:pt>
                <c:pt idx="215">
                  <c:v>51105</c:v>
                </c:pt>
                <c:pt idx="216">
                  <c:v>51136</c:v>
                </c:pt>
                <c:pt idx="217">
                  <c:v>51167</c:v>
                </c:pt>
                <c:pt idx="218">
                  <c:v>51196</c:v>
                </c:pt>
                <c:pt idx="219">
                  <c:v>51227</c:v>
                </c:pt>
                <c:pt idx="220">
                  <c:v>51257</c:v>
                </c:pt>
                <c:pt idx="221">
                  <c:v>51288</c:v>
                </c:pt>
                <c:pt idx="222">
                  <c:v>51318</c:v>
                </c:pt>
                <c:pt idx="223">
                  <c:v>51349</c:v>
                </c:pt>
                <c:pt idx="224">
                  <c:v>51380</c:v>
                </c:pt>
                <c:pt idx="225">
                  <c:v>51410</c:v>
                </c:pt>
                <c:pt idx="226">
                  <c:v>51441</c:v>
                </c:pt>
                <c:pt idx="227">
                  <c:v>51471</c:v>
                </c:pt>
                <c:pt idx="228">
                  <c:v>51502</c:v>
                </c:pt>
                <c:pt idx="229">
                  <c:v>51533</c:v>
                </c:pt>
                <c:pt idx="230">
                  <c:v>51561</c:v>
                </c:pt>
                <c:pt idx="231">
                  <c:v>51592</c:v>
                </c:pt>
                <c:pt idx="232">
                  <c:v>51622</c:v>
                </c:pt>
                <c:pt idx="233">
                  <c:v>51653</c:v>
                </c:pt>
                <c:pt idx="234">
                  <c:v>51683</c:v>
                </c:pt>
                <c:pt idx="235">
                  <c:v>51714</c:v>
                </c:pt>
                <c:pt idx="236">
                  <c:v>51745</c:v>
                </c:pt>
                <c:pt idx="237">
                  <c:v>51775</c:v>
                </c:pt>
                <c:pt idx="238">
                  <c:v>51806</c:v>
                </c:pt>
                <c:pt idx="239">
                  <c:v>51836</c:v>
                </c:pt>
                <c:pt idx="240">
                  <c:v>51867</c:v>
                </c:pt>
                <c:pt idx="241">
                  <c:v>51898</c:v>
                </c:pt>
                <c:pt idx="242">
                  <c:v>51926</c:v>
                </c:pt>
                <c:pt idx="243">
                  <c:v>51957</c:v>
                </c:pt>
                <c:pt idx="244">
                  <c:v>51987</c:v>
                </c:pt>
                <c:pt idx="245">
                  <c:v>52018</c:v>
                </c:pt>
                <c:pt idx="246">
                  <c:v>52048</c:v>
                </c:pt>
                <c:pt idx="247">
                  <c:v>52079</c:v>
                </c:pt>
                <c:pt idx="248">
                  <c:v>52110</c:v>
                </c:pt>
                <c:pt idx="249">
                  <c:v>52140</c:v>
                </c:pt>
                <c:pt idx="250">
                  <c:v>52171</c:v>
                </c:pt>
                <c:pt idx="251">
                  <c:v>52201</c:v>
                </c:pt>
                <c:pt idx="252">
                  <c:v>52232</c:v>
                </c:pt>
                <c:pt idx="253">
                  <c:v>52263</c:v>
                </c:pt>
                <c:pt idx="254">
                  <c:v>52291</c:v>
                </c:pt>
                <c:pt idx="255">
                  <c:v>52322</c:v>
                </c:pt>
                <c:pt idx="256">
                  <c:v>52352</c:v>
                </c:pt>
                <c:pt idx="257">
                  <c:v>52383</c:v>
                </c:pt>
                <c:pt idx="258">
                  <c:v>52413</c:v>
                </c:pt>
                <c:pt idx="259">
                  <c:v>52444</c:v>
                </c:pt>
                <c:pt idx="260">
                  <c:v>52475</c:v>
                </c:pt>
                <c:pt idx="261">
                  <c:v>52505</c:v>
                </c:pt>
                <c:pt idx="262">
                  <c:v>52536</c:v>
                </c:pt>
                <c:pt idx="263">
                  <c:v>52566</c:v>
                </c:pt>
                <c:pt idx="264">
                  <c:v>52597</c:v>
                </c:pt>
                <c:pt idx="265">
                  <c:v>52628</c:v>
                </c:pt>
                <c:pt idx="266">
                  <c:v>52657</c:v>
                </c:pt>
                <c:pt idx="267">
                  <c:v>52688</c:v>
                </c:pt>
                <c:pt idx="268">
                  <c:v>52718</c:v>
                </c:pt>
                <c:pt idx="269">
                  <c:v>52749</c:v>
                </c:pt>
                <c:pt idx="270">
                  <c:v>52779</c:v>
                </c:pt>
                <c:pt idx="271">
                  <c:v>52810</c:v>
                </c:pt>
                <c:pt idx="272">
                  <c:v>52841</c:v>
                </c:pt>
                <c:pt idx="273">
                  <c:v>52871</c:v>
                </c:pt>
                <c:pt idx="274">
                  <c:v>52902</c:v>
                </c:pt>
                <c:pt idx="275">
                  <c:v>52932</c:v>
                </c:pt>
                <c:pt idx="276">
                  <c:v>52963</c:v>
                </c:pt>
                <c:pt idx="277">
                  <c:v>52994</c:v>
                </c:pt>
                <c:pt idx="278">
                  <c:v>53022</c:v>
                </c:pt>
                <c:pt idx="279">
                  <c:v>53053</c:v>
                </c:pt>
                <c:pt idx="280">
                  <c:v>53083</c:v>
                </c:pt>
                <c:pt idx="281">
                  <c:v>53114</c:v>
                </c:pt>
                <c:pt idx="282">
                  <c:v>53144</c:v>
                </c:pt>
                <c:pt idx="283">
                  <c:v>53175</c:v>
                </c:pt>
                <c:pt idx="284">
                  <c:v>53206</c:v>
                </c:pt>
                <c:pt idx="285">
                  <c:v>53236</c:v>
                </c:pt>
                <c:pt idx="286">
                  <c:v>53267</c:v>
                </c:pt>
                <c:pt idx="287">
                  <c:v>53297</c:v>
                </c:pt>
                <c:pt idx="288">
                  <c:v>53328</c:v>
                </c:pt>
                <c:pt idx="289">
                  <c:v>53359</c:v>
                </c:pt>
                <c:pt idx="290">
                  <c:v>53387</c:v>
                </c:pt>
                <c:pt idx="291">
                  <c:v>53418</c:v>
                </c:pt>
                <c:pt idx="292">
                  <c:v>53448</c:v>
                </c:pt>
                <c:pt idx="293">
                  <c:v>53479</c:v>
                </c:pt>
                <c:pt idx="294">
                  <c:v>53509</c:v>
                </c:pt>
                <c:pt idx="295">
                  <c:v>53540</c:v>
                </c:pt>
                <c:pt idx="296">
                  <c:v>53571</c:v>
                </c:pt>
                <c:pt idx="297">
                  <c:v>53601</c:v>
                </c:pt>
                <c:pt idx="298">
                  <c:v>53632</c:v>
                </c:pt>
                <c:pt idx="299">
                  <c:v>53662</c:v>
                </c:pt>
                <c:pt idx="300">
                  <c:v>53693</c:v>
                </c:pt>
                <c:pt idx="301">
                  <c:v>53724</c:v>
                </c:pt>
                <c:pt idx="302">
                  <c:v>53752</c:v>
                </c:pt>
                <c:pt idx="303">
                  <c:v>53783</c:v>
                </c:pt>
                <c:pt idx="304">
                  <c:v>53813</c:v>
                </c:pt>
                <c:pt idx="305">
                  <c:v>53844</c:v>
                </c:pt>
                <c:pt idx="306">
                  <c:v>53874</c:v>
                </c:pt>
                <c:pt idx="307">
                  <c:v>53905</c:v>
                </c:pt>
                <c:pt idx="308">
                  <c:v>53936</c:v>
                </c:pt>
                <c:pt idx="309">
                  <c:v>53966</c:v>
                </c:pt>
                <c:pt idx="310">
                  <c:v>53997</c:v>
                </c:pt>
                <c:pt idx="311">
                  <c:v>54027</c:v>
                </c:pt>
                <c:pt idx="312">
                  <c:v>54058</c:v>
                </c:pt>
                <c:pt idx="313">
                  <c:v>54089</c:v>
                </c:pt>
                <c:pt idx="314">
                  <c:v>54118</c:v>
                </c:pt>
                <c:pt idx="315">
                  <c:v>54149</c:v>
                </c:pt>
                <c:pt idx="316">
                  <c:v>54179</c:v>
                </c:pt>
                <c:pt idx="317">
                  <c:v>54210</c:v>
                </c:pt>
                <c:pt idx="318">
                  <c:v>54240</c:v>
                </c:pt>
                <c:pt idx="319">
                  <c:v>54271</c:v>
                </c:pt>
                <c:pt idx="320">
                  <c:v>54302</c:v>
                </c:pt>
                <c:pt idx="321">
                  <c:v>54332</c:v>
                </c:pt>
                <c:pt idx="322">
                  <c:v>54363</c:v>
                </c:pt>
                <c:pt idx="323">
                  <c:v>54393</c:v>
                </c:pt>
                <c:pt idx="324">
                  <c:v>54424</c:v>
                </c:pt>
                <c:pt idx="325">
                  <c:v>54455</c:v>
                </c:pt>
                <c:pt idx="326">
                  <c:v>54483</c:v>
                </c:pt>
                <c:pt idx="327">
                  <c:v>54514</c:v>
                </c:pt>
                <c:pt idx="328">
                  <c:v>54544</c:v>
                </c:pt>
                <c:pt idx="329">
                  <c:v>54575</c:v>
                </c:pt>
                <c:pt idx="330">
                  <c:v>54605</c:v>
                </c:pt>
                <c:pt idx="331">
                  <c:v>54636</c:v>
                </c:pt>
                <c:pt idx="332">
                  <c:v>54667</c:v>
                </c:pt>
                <c:pt idx="333">
                  <c:v>54697</c:v>
                </c:pt>
                <c:pt idx="334">
                  <c:v>54728</c:v>
                </c:pt>
                <c:pt idx="335">
                  <c:v>54758</c:v>
                </c:pt>
                <c:pt idx="336">
                  <c:v>54789</c:v>
                </c:pt>
                <c:pt idx="337">
                  <c:v>54820</c:v>
                </c:pt>
                <c:pt idx="338">
                  <c:v>54848</c:v>
                </c:pt>
                <c:pt idx="339">
                  <c:v>54879</c:v>
                </c:pt>
                <c:pt idx="340">
                  <c:v>54909</c:v>
                </c:pt>
                <c:pt idx="341">
                  <c:v>54940</c:v>
                </c:pt>
                <c:pt idx="342">
                  <c:v>54970</c:v>
                </c:pt>
                <c:pt idx="343">
                  <c:v>55001</c:v>
                </c:pt>
                <c:pt idx="344">
                  <c:v>55032</c:v>
                </c:pt>
                <c:pt idx="345">
                  <c:v>55062</c:v>
                </c:pt>
                <c:pt idx="346">
                  <c:v>55093</c:v>
                </c:pt>
                <c:pt idx="347">
                  <c:v>55123</c:v>
                </c:pt>
              </c:numCache>
            </c:numRef>
          </c:cat>
          <c:val>
            <c:numRef>
              <c:f>GN_PRECIOS_REF_SUM!$N$8:$N$355</c:f>
              <c:numCache>
                <c:formatCode>0.00</c:formatCode>
                <c:ptCount val="348"/>
                <c:pt idx="0">
                  <c:v>6.7335368772120923</c:v>
                </c:pt>
                <c:pt idx="1">
                  <c:v>6.6543723364726981</c:v>
                </c:pt>
                <c:pt idx="2">
                  <c:v>6.5462076708408139</c:v>
                </c:pt>
                <c:pt idx="3">
                  <c:v>6.5844822592315353</c:v>
                </c:pt>
                <c:pt idx="4">
                  <c:v>6.5722469417963136</c:v>
                </c:pt>
                <c:pt idx="5">
                  <c:v>6.6601063622511392</c:v>
                </c:pt>
                <c:pt idx="6">
                  <c:v>6.7700672225312468</c:v>
                </c:pt>
                <c:pt idx="7">
                  <c:v>6.7929618126325035</c:v>
                </c:pt>
                <c:pt idx="8">
                  <c:v>7.7277702445950345</c:v>
                </c:pt>
                <c:pt idx="9">
                  <c:v>8.1121930279562573</c:v>
                </c:pt>
                <c:pt idx="10">
                  <c:v>8.1317521959899821</c:v>
                </c:pt>
                <c:pt idx="11">
                  <c:v>8.1611178723154367</c:v>
                </c:pt>
                <c:pt idx="12">
                  <c:v>7.7978814835919694</c:v>
                </c:pt>
                <c:pt idx="13">
                  <c:v>7.6704821079269552</c:v>
                </c:pt>
                <c:pt idx="14">
                  <c:v>7.7207976495159922</c:v>
                </c:pt>
                <c:pt idx="15">
                  <c:v>7.7984992126759378</c:v>
                </c:pt>
                <c:pt idx="16">
                  <c:v>7.7401967942397212</c:v>
                </c:pt>
                <c:pt idx="17">
                  <c:v>7.7712549527595804</c:v>
                </c:pt>
                <c:pt idx="18">
                  <c:v>7.8510627268210893</c:v>
                </c:pt>
                <c:pt idx="19">
                  <c:v>7.8047982379468364</c:v>
                </c:pt>
                <c:pt idx="20">
                  <c:v>7.7886892306555229</c:v>
                </c:pt>
                <c:pt idx="21">
                  <c:v>7.8054204275650179</c:v>
                </c:pt>
                <c:pt idx="22">
                  <c:v>7.8523626451245576</c:v>
                </c:pt>
                <c:pt idx="23">
                  <c:v>8.2924153926944228</c:v>
                </c:pt>
                <c:pt idx="24">
                  <c:v>9.0750388830172746</c:v>
                </c:pt>
                <c:pt idx="25">
                  <c:v>9.0036654581233062</c:v>
                </c:pt>
                <c:pt idx="26">
                  <c:v>8.9424098777686556</c:v>
                </c:pt>
                <c:pt idx="27">
                  <c:v>8.8050004945431706</c:v>
                </c:pt>
                <c:pt idx="28">
                  <c:v>8.7576454231260801</c:v>
                </c:pt>
                <c:pt idx="29">
                  <c:v>8.8704924614838703</c:v>
                </c:pt>
                <c:pt idx="30">
                  <c:v>9.2703902325154566</c:v>
                </c:pt>
                <c:pt idx="31">
                  <c:v>9.254503368242144</c:v>
                </c:pt>
                <c:pt idx="32">
                  <c:v>9.2351624266903727</c:v>
                </c:pt>
                <c:pt idx="33">
                  <c:v>9.2191900234236801</c:v>
                </c:pt>
                <c:pt idx="34">
                  <c:v>9.1664528013580675</c:v>
                </c:pt>
                <c:pt idx="35">
                  <c:v>9.28719884542258</c:v>
                </c:pt>
                <c:pt idx="36">
                  <c:v>9.3582977053977032</c:v>
                </c:pt>
                <c:pt idx="37">
                  <c:v>9.2760351440306792</c:v>
                </c:pt>
                <c:pt idx="38">
                  <c:v>9.2180458331500219</c:v>
                </c:pt>
                <c:pt idx="39">
                  <c:v>9.1796374822487294</c:v>
                </c:pt>
                <c:pt idx="40">
                  <c:v>9.1527720231865022</c:v>
                </c:pt>
                <c:pt idx="41">
                  <c:v>9.118471576613528</c:v>
                </c:pt>
                <c:pt idx="42">
                  <c:v>9.1097217823772834</c:v>
                </c:pt>
                <c:pt idx="43">
                  <c:v>9.1137088817118119</c:v>
                </c:pt>
                <c:pt idx="44">
                  <c:v>9.1160524426561267</c:v>
                </c:pt>
                <c:pt idx="45">
                  <c:v>9.084307978516323</c:v>
                </c:pt>
                <c:pt idx="46">
                  <c:v>9.0683090110120794</c:v>
                </c:pt>
                <c:pt idx="47">
                  <c:v>9.4634177948916633</c:v>
                </c:pt>
                <c:pt idx="48">
                  <c:v>9.4857830461498729</c:v>
                </c:pt>
                <c:pt idx="49">
                  <c:v>9.4381583040006376</c:v>
                </c:pt>
                <c:pt idx="50">
                  <c:v>9.0075994896370979</c:v>
                </c:pt>
                <c:pt idx="51">
                  <c:v>8.9933046788698743</c:v>
                </c:pt>
                <c:pt idx="52">
                  <c:v>8.9706805406435954</c:v>
                </c:pt>
                <c:pt idx="53">
                  <c:v>8.9505653556577016</c:v>
                </c:pt>
                <c:pt idx="54">
                  <c:v>8.9472870408357341</c:v>
                </c:pt>
                <c:pt idx="55">
                  <c:v>8.9719417942177593</c:v>
                </c:pt>
                <c:pt idx="56">
                  <c:v>8.9629603140046221</c:v>
                </c:pt>
                <c:pt idx="57">
                  <c:v>8.9682149029033873</c:v>
                </c:pt>
                <c:pt idx="58">
                  <c:v>9.1432333495303162</c:v>
                </c:pt>
                <c:pt idx="59">
                  <c:v>9.2362242672747428</c:v>
                </c:pt>
                <c:pt idx="60">
                  <c:v>8.8366383687872787</c:v>
                </c:pt>
                <c:pt idx="61">
                  <c:v>8.8487427412653457</c:v>
                </c:pt>
                <c:pt idx="62">
                  <c:v>8.8722747602552321</c:v>
                </c:pt>
                <c:pt idx="63">
                  <c:v>8.8885434954476583</c:v>
                </c:pt>
                <c:pt idx="64">
                  <c:v>8.9077215262052363</c:v>
                </c:pt>
                <c:pt idx="65">
                  <c:v>8.9199989216402056</c:v>
                </c:pt>
                <c:pt idx="66">
                  <c:v>8.9478932000467637</c:v>
                </c:pt>
                <c:pt idx="67">
                  <c:v>8.9546325317694784</c:v>
                </c:pt>
                <c:pt idx="68">
                  <c:v>8.9770853957889312</c:v>
                </c:pt>
                <c:pt idx="69">
                  <c:v>9.1695520205924055</c:v>
                </c:pt>
                <c:pt idx="70">
                  <c:v>9.1608451326617786</c:v>
                </c:pt>
                <c:pt idx="71">
                  <c:v>9.1286654450494371</c:v>
                </c:pt>
                <c:pt idx="72">
                  <c:v>8.5271580583067266</c:v>
                </c:pt>
                <c:pt idx="73">
                  <c:v>8.5738360118109505</c:v>
                </c:pt>
                <c:pt idx="74">
                  <c:v>8.614779998128375</c:v>
                </c:pt>
                <c:pt idx="75">
                  <c:v>9.2049539740740336</c:v>
                </c:pt>
                <c:pt idx="76">
                  <c:v>9.2329225505097234</c:v>
                </c:pt>
                <c:pt idx="77">
                  <c:v>9.2622147910511661</c:v>
                </c:pt>
                <c:pt idx="78">
                  <c:v>9.2552117794348252</c:v>
                </c:pt>
                <c:pt idx="79">
                  <c:v>9.2644639030110767</c:v>
                </c:pt>
                <c:pt idx="80">
                  <c:v>9.3032415490086482</c:v>
                </c:pt>
                <c:pt idx="81">
                  <c:v>8.9005685796814067</c:v>
                </c:pt>
                <c:pt idx="82">
                  <c:v>9.3386474132368704</c:v>
                </c:pt>
                <c:pt idx="83">
                  <c:v>9.3689977948992702</c:v>
                </c:pt>
                <c:pt idx="84">
                  <c:v>9.4096557165411259</c:v>
                </c:pt>
                <c:pt idx="85">
                  <c:v>8.3607394672786963</c:v>
                </c:pt>
                <c:pt idx="86">
                  <c:v>8.3993157308897679</c:v>
                </c:pt>
                <c:pt idx="87">
                  <c:v>8.4299636988636788</c:v>
                </c:pt>
                <c:pt idx="88">
                  <c:v>8.4629764787506101</c:v>
                </c:pt>
                <c:pt idx="89">
                  <c:v>7.9943470001174459</c:v>
                </c:pt>
                <c:pt idx="90">
                  <c:v>8.0123720568782648</c:v>
                </c:pt>
                <c:pt idx="91">
                  <c:v>8.1769779706294958</c:v>
                </c:pt>
                <c:pt idx="92">
                  <c:v>8.1637939097687831</c:v>
                </c:pt>
                <c:pt idx="93">
                  <c:v>8.1702750520956222</c:v>
                </c:pt>
                <c:pt idx="94">
                  <c:v>8.1938971914488352</c:v>
                </c:pt>
                <c:pt idx="95">
                  <c:v>7.8506291418931786</c:v>
                </c:pt>
                <c:pt idx="96">
                  <c:v>7.2550755998841385</c:v>
                </c:pt>
                <c:pt idx="97">
                  <c:v>7.2941846730308102</c:v>
                </c:pt>
                <c:pt idx="98">
                  <c:v>7.3262593672481398</c:v>
                </c:pt>
                <c:pt idx="99">
                  <c:v>7.3602037530327902</c:v>
                </c:pt>
                <c:pt idx="100">
                  <c:v>7.3676885184942282</c:v>
                </c:pt>
                <c:pt idx="101">
                  <c:v>7.3873894621851486</c:v>
                </c:pt>
                <c:pt idx="102">
                  <c:v>7.5409422614786505</c:v>
                </c:pt>
                <c:pt idx="103">
                  <c:v>7.5317149543178878</c:v>
                </c:pt>
                <c:pt idx="104">
                  <c:v>7.5404513574618619</c:v>
                </c:pt>
                <c:pt idx="105">
                  <c:v>7.5648621258115742</c:v>
                </c:pt>
                <c:pt idx="106">
                  <c:v>7.5986396010851402</c:v>
                </c:pt>
                <c:pt idx="107">
                  <c:v>7.6264756658909194</c:v>
                </c:pt>
                <c:pt idx="108">
                  <c:v>7.4515328513375332</c:v>
                </c:pt>
                <c:pt idx="109">
                  <c:v>7.4610317393315908</c:v>
                </c:pt>
                <c:pt idx="110">
                  <c:v>7.4746673628112079</c:v>
                </c:pt>
                <c:pt idx="111">
                  <c:v>7.4611788088960198</c:v>
                </c:pt>
                <c:pt idx="112">
                  <c:v>7.4571281685903674</c:v>
                </c:pt>
                <c:pt idx="113">
                  <c:v>7.5891550547561923</c:v>
                </c:pt>
                <c:pt idx="114">
                  <c:v>7.5758591023033039</c:v>
                </c:pt>
                <c:pt idx="115">
                  <c:v>7.5952512171967825</c:v>
                </c:pt>
                <c:pt idx="116">
                  <c:v>7.6302458881013155</c:v>
                </c:pt>
                <c:pt idx="117">
                  <c:v>7.6745929450185786</c:v>
                </c:pt>
                <c:pt idx="118">
                  <c:v>7.7129727094466203</c:v>
                </c:pt>
                <c:pt idx="119">
                  <c:v>7.7537771103846742</c:v>
                </c:pt>
                <c:pt idx="120">
                  <c:v>7.8564920851069475</c:v>
                </c:pt>
                <c:pt idx="121">
                  <c:v>7.8878152718780283</c:v>
                </c:pt>
                <c:pt idx="122">
                  <c:v>7.895568540742314</c:v>
                </c:pt>
                <c:pt idx="123">
                  <c:v>7.9002187783797373</c:v>
                </c:pt>
                <c:pt idx="124">
                  <c:v>8.0461498649494274</c:v>
                </c:pt>
                <c:pt idx="125">
                  <c:v>8.0231027411699429</c:v>
                </c:pt>
                <c:pt idx="126">
                  <c:v>8.0161768502261079</c:v>
                </c:pt>
                <c:pt idx="127">
                  <c:v>8.02245514273549</c:v>
                </c:pt>
                <c:pt idx="128">
                  <c:v>8.0385378882554832</c:v>
                </c:pt>
                <c:pt idx="129">
                  <c:v>8.0484718524457257</c:v>
                </c:pt>
                <c:pt idx="130">
                  <c:v>8.0609626489902073</c:v>
                </c:pt>
                <c:pt idx="131">
                  <c:v>8.0675322816934347</c:v>
                </c:pt>
                <c:pt idx="132">
                  <c:v>8.2834751628690846</c:v>
                </c:pt>
                <c:pt idx="133">
                  <c:v>8.2604791083996059</c:v>
                </c:pt>
                <c:pt idx="134">
                  <c:v>8.2515606682962606</c:v>
                </c:pt>
                <c:pt idx="135">
                  <c:v>8.3909152163774952</c:v>
                </c:pt>
                <c:pt idx="136">
                  <c:v>8.3560531917474545</c:v>
                </c:pt>
                <c:pt idx="137">
                  <c:v>8.3407581205671786</c:v>
                </c:pt>
                <c:pt idx="138">
                  <c:v>8.3452618071249578</c:v>
                </c:pt>
                <c:pt idx="139">
                  <c:v>8.3626439912479018</c:v>
                </c:pt>
                <c:pt idx="140">
                  <c:v>8.3736714677757682</c:v>
                </c:pt>
                <c:pt idx="141">
                  <c:v>8.3873450578515545</c:v>
                </c:pt>
                <c:pt idx="142">
                  <c:v>8.3948970641414888</c:v>
                </c:pt>
                <c:pt idx="143">
                  <c:v>8.4059030207707099</c:v>
                </c:pt>
                <c:pt idx="144">
                  <c:v>8.4941537455204141</c:v>
                </c:pt>
                <c:pt idx="145">
                  <c:v>8.4888402052923553</c:v>
                </c:pt>
                <c:pt idx="146">
                  <c:v>8.6349022328974723</c:v>
                </c:pt>
                <c:pt idx="147">
                  <c:v>8.6031544776955506</c:v>
                </c:pt>
                <c:pt idx="148">
                  <c:v>8.5914437481439663</c:v>
                </c:pt>
                <c:pt idx="149">
                  <c:v>8.5971218390113879</c:v>
                </c:pt>
                <c:pt idx="150">
                  <c:v>8.6121042342393768</c:v>
                </c:pt>
                <c:pt idx="151">
                  <c:v>8.6194159979306804</c:v>
                </c:pt>
                <c:pt idx="152">
                  <c:v>8.6294345747375143</c:v>
                </c:pt>
                <c:pt idx="153">
                  <c:v>8.6332158355369515</c:v>
                </c:pt>
                <c:pt idx="154">
                  <c:v>8.6405278102362466</c:v>
                </c:pt>
                <c:pt idx="155">
                  <c:v>8.6182660352825842</c:v>
                </c:pt>
                <c:pt idx="156">
                  <c:v>8.636844205326442</c:v>
                </c:pt>
                <c:pt idx="157">
                  <c:v>8.7798220499114308</c:v>
                </c:pt>
                <c:pt idx="158">
                  <c:v>8.7437670872698927</c:v>
                </c:pt>
                <c:pt idx="159">
                  <c:v>8.7277353315064428</c:v>
                </c:pt>
                <c:pt idx="160">
                  <c:v>8.7284686989690865</c:v>
                </c:pt>
                <c:pt idx="161">
                  <c:v>8.7387754038444285</c:v>
                </c:pt>
                <c:pt idx="162">
                  <c:v>8.7460972004936135</c:v>
                </c:pt>
                <c:pt idx="163">
                  <c:v>8.7596808055169397</c:v>
                </c:pt>
                <c:pt idx="164">
                  <c:v>8.7669741982945535</c:v>
                </c:pt>
                <c:pt idx="165">
                  <c:v>8.777819724574309</c:v>
                </c:pt>
                <c:pt idx="166">
                  <c:v>8.7588396975156346</c:v>
                </c:pt>
                <c:pt idx="167">
                  <c:v>8.7543662877589075</c:v>
                </c:pt>
                <c:pt idx="168">
                  <c:v>9.0746657406692641</c:v>
                </c:pt>
                <c:pt idx="169">
                  <c:v>9.0270537595604257</c:v>
                </c:pt>
                <c:pt idx="170">
                  <c:v>9.0002889918884179</c:v>
                </c:pt>
                <c:pt idx="171">
                  <c:v>8.9915280390750674</c:v>
                </c:pt>
                <c:pt idx="172">
                  <c:v>8.9934265092432568</c:v>
                </c:pt>
                <c:pt idx="173">
                  <c:v>8.9886491361292045</c:v>
                </c:pt>
                <c:pt idx="174">
                  <c:v>8.9877313163834422</c:v>
                </c:pt>
                <c:pt idx="175">
                  <c:v>8.9813400588470618</c:v>
                </c:pt>
                <c:pt idx="176">
                  <c:v>8.9785896956108644</c:v>
                </c:pt>
                <c:pt idx="177">
                  <c:v>8.9456500317555747</c:v>
                </c:pt>
                <c:pt idx="178">
                  <c:v>8.927500375639065</c:v>
                </c:pt>
                <c:pt idx="179">
                  <c:v>9.0646165224538393</c:v>
                </c:pt>
                <c:pt idx="180">
                  <c:v>9.104321792975508</c:v>
                </c:pt>
                <c:pt idx="181">
                  <c:v>9.0769372185072275</c:v>
                </c:pt>
                <c:pt idx="182">
                  <c:v>9.0675783196816209</c:v>
                </c:pt>
                <c:pt idx="183">
                  <c:v>9.0688979739051732</c:v>
                </c:pt>
                <c:pt idx="184">
                  <c:v>9.0635670287516543</c:v>
                </c:pt>
                <c:pt idx="185">
                  <c:v>9.0610390050027494</c:v>
                </c:pt>
                <c:pt idx="186">
                  <c:v>9.0583659173314466</c:v>
                </c:pt>
                <c:pt idx="187">
                  <c:v>9.0655447189141327</c:v>
                </c:pt>
                <c:pt idx="188">
                  <c:v>9.0424194938774978</c:v>
                </c:pt>
                <c:pt idx="189">
                  <c:v>9.0340511860271775</c:v>
                </c:pt>
                <c:pt idx="190">
                  <c:v>9.1816678469564206</c:v>
                </c:pt>
                <c:pt idx="191">
                  <c:v>9.1460628674257638</c:v>
                </c:pt>
                <c:pt idx="192">
                  <c:v>9.1621394315676561</c:v>
                </c:pt>
                <c:pt idx="193">
                  <c:v>9.144624116378786</c:v>
                </c:pt>
                <c:pt idx="194">
                  <c:v>9.1378191335104333</c:v>
                </c:pt>
                <c:pt idx="195">
                  <c:v>9.1243704140650941</c:v>
                </c:pt>
                <c:pt idx="196">
                  <c:v>9.1137385372266664</c:v>
                </c:pt>
                <c:pt idx="197">
                  <c:v>9.0967656412900002</c:v>
                </c:pt>
                <c:pt idx="198">
                  <c:v>9.099553722182435</c:v>
                </c:pt>
                <c:pt idx="199">
                  <c:v>9.0882126585354825</c:v>
                </c:pt>
                <c:pt idx="200">
                  <c:v>9.0915160606969003</c:v>
                </c:pt>
                <c:pt idx="201">
                  <c:v>9.2507269646034107</c:v>
                </c:pt>
                <c:pt idx="202">
                  <c:v>9.2268526033712313</c:v>
                </c:pt>
                <c:pt idx="203">
                  <c:v>9.223572252895945</c:v>
                </c:pt>
                <c:pt idx="204">
                  <c:v>9.2280867284569936</c:v>
                </c:pt>
                <c:pt idx="205">
                  <c:v>9.2432265567905993</c:v>
                </c:pt>
                <c:pt idx="206">
                  <c:v>9.2516190756798231</c:v>
                </c:pt>
                <c:pt idx="207">
                  <c:v>9.2627529628630523</c:v>
                </c:pt>
                <c:pt idx="208">
                  <c:v>9.267394018964044</c:v>
                </c:pt>
                <c:pt idx="209">
                  <c:v>9.2756281161109335</c:v>
                </c:pt>
                <c:pt idx="210">
                  <c:v>9.2532741387805153</c:v>
                </c:pt>
                <c:pt idx="211">
                  <c:v>9.2457412905061123</c:v>
                </c:pt>
                <c:pt idx="212">
                  <c:v>9.3953545419840339</c:v>
                </c:pt>
                <c:pt idx="213">
                  <c:v>9.3602948773973473</c:v>
                </c:pt>
                <c:pt idx="214">
                  <c:v>9.3460098414237276</c:v>
                </c:pt>
                <c:pt idx="215">
                  <c:v>9.3497346988338244</c:v>
                </c:pt>
                <c:pt idx="216">
                  <c:v>9.3641465855536143</c:v>
                </c:pt>
                <c:pt idx="217">
                  <c:v>9.3717787301361639</c:v>
                </c:pt>
                <c:pt idx="218">
                  <c:v>9.3821705554058408</c:v>
                </c:pt>
                <c:pt idx="219">
                  <c:v>9.3860402186412788</c:v>
                </c:pt>
                <c:pt idx="220">
                  <c:v>9.3935255841879126</c:v>
                </c:pt>
                <c:pt idx="221">
                  <c:v>9.3702757747753473</c:v>
                </c:pt>
                <c:pt idx="222">
                  <c:v>9.3619275991009641</c:v>
                </c:pt>
                <c:pt idx="223">
                  <c:v>9.5114742146784934</c:v>
                </c:pt>
                <c:pt idx="224">
                  <c:v>9.4754771121537154</c:v>
                </c:pt>
                <c:pt idx="225">
                  <c:v>9.4603572458387379</c:v>
                </c:pt>
                <c:pt idx="226">
                  <c:v>9.4633347181432868</c:v>
                </c:pt>
                <c:pt idx="227">
                  <c:v>9.4770506527783844</c:v>
                </c:pt>
                <c:pt idx="228">
                  <c:v>9.4839605071433155</c:v>
                </c:pt>
                <c:pt idx="229">
                  <c:v>9.4936455709880843</c:v>
                </c:pt>
                <c:pt idx="230">
                  <c:v>9.4967848751091015</c:v>
                </c:pt>
                <c:pt idx="231">
                  <c:v>9.5035589767598978</c:v>
                </c:pt>
                <c:pt idx="232">
                  <c:v>9.4794782291800903</c:v>
                </c:pt>
                <c:pt idx="233">
                  <c:v>9.4703656932677607</c:v>
                </c:pt>
                <c:pt idx="234">
                  <c:v>9.6197559658786655</c:v>
                </c:pt>
                <c:pt idx="235">
                  <c:v>9.5828968279075575</c:v>
                </c:pt>
                <c:pt idx="236">
                  <c:v>9.5669985127918018</c:v>
                </c:pt>
                <c:pt idx="237">
                  <c:v>9.569268730733862</c:v>
                </c:pt>
                <c:pt idx="238">
                  <c:v>9.5823192696496378</c:v>
                </c:pt>
                <c:pt idx="239">
                  <c:v>9.5885430822809781</c:v>
                </c:pt>
                <c:pt idx="240">
                  <c:v>9.5975550296466974</c:v>
                </c:pt>
                <c:pt idx="241">
                  <c:v>9.6000029736801213</c:v>
                </c:pt>
                <c:pt idx="242">
                  <c:v>9.6061014758702417</c:v>
                </c:pt>
                <c:pt idx="243">
                  <c:v>9.5812510781228877</c:v>
                </c:pt>
                <c:pt idx="244">
                  <c:v>9.5714224554272995</c:v>
                </c:pt>
                <c:pt idx="245">
                  <c:v>9.7205732428325149</c:v>
                </c:pt>
                <c:pt idx="246">
                  <c:v>9.6829231502333268</c:v>
                </c:pt>
                <c:pt idx="247">
                  <c:v>9.6662997036666276</c:v>
                </c:pt>
                <c:pt idx="248">
                  <c:v>9.6679008033541081</c:v>
                </c:pt>
                <c:pt idx="249">
                  <c:v>9.6803151370894671</c:v>
                </c:pt>
                <c:pt idx="250">
                  <c:v>9.685887412554262</c:v>
                </c:pt>
                <c:pt idx="251">
                  <c:v>9.6942583137267579</c:v>
                </c:pt>
                <c:pt idx="252">
                  <c:v>9.6960519657884934</c:v>
                </c:pt>
                <c:pt idx="253">
                  <c:v>9.7015088195921066</c:v>
                </c:pt>
                <c:pt idx="254">
                  <c:v>9.67594665224461</c:v>
                </c:pt>
                <c:pt idx="255">
                  <c:v>9.66544766600156</c:v>
                </c:pt>
                <c:pt idx="256">
                  <c:v>9.8142819760167228</c:v>
                </c:pt>
                <c:pt idx="257">
                  <c:v>9.775907930556734</c:v>
                </c:pt>
                <c:pt idx="258">
                  <c:v>9.758609772052333</c:v>
                </c:pt>
                <c:pt idx="259">
                  <c:v>9.7595779967748673</c:v>
                </c:pt>
                <c:pt idx="260">
                  <c:v>9.7713840140088468</c:v>
                </c:pt>
                <c:pt idx="261">
                  <c:v>9.7763375997745854</c:v>
                </c:pt>
                <c:pt idx="262">
                  <c:v>9.7840980270544069</c:v>
                </c:pt>
                <c:pt idx="263">
                  <c:v>9.7852726225441824</c:v>
                </c:pt>
                <c:pt idx="264">
                  <c:v>9.7901201508170637</c:v>
                </c:pt>
                <c:pt idx="265">
                  <c:v>9.7639008740657793</c:v>
                </c:pt>
                <c:pt idx="266">
                  <c:v>9.75277483273854</c:v>
                </c:pt>
                <c:pt idx="267">
                  <c:v>9.9012214346825811</c:v>
                </c:pt>
                <c:pt idx="268">
                  <c:v>9.8621865875147847</c:v>
                </c:pt>
                <c:pt idx="269">
                  <c:v>9.8442613956302285</c:v>
                </c:pt>
                <c:pt idx="270">
                  <c:v>9.8446311921678813</c:v>
                </c:pt>
                <c:pt idx="271">
                  <c:v>9.855855540497398</c:v>
                </c:pt>
                <c:pt idx="272">
                  <c:v>9.8602217091578286</c:v>
                </c:pt>
                <c:pt idx="273">
                  <c:v>9.8674008095631223</c:v>
                </c:pt>
                <c:pt idx="274">
                  <c:v>9.8679898440677931</c:v>
                </c:pt>
                <c:pt idx="275">
                  <c:v>9.8722588220964749</c:v>
                </c:pt>
                <c:pt idx="276">
                  <c:v>9.8454340521069383</c:v>
                </c:pt>
                <c:pt idx="277">
                  <c:v>9.8337219772728641</c:v>
                </c:pt>
                <c:pt idx="278">
                  <c:v>9.9817150379119006</c:v>
                </c:pt>
                <c:pt idx="279">
                  <c:v>9.9420789047081772</c:v>
                </c:pt>
                <c:pt idx="280">
                  <c:v>9.9235717650292301</c:v>
                </c:pt>
                <c:pt idx="281">
                  <c:v>9.9233758747734999</c:v>
                </c:pt>
                <c:pt idx="282">
                  <c:v>9.9340440184734877</c:v>
                </c:pt>
                <c:pt idx="283">
                  <c:v>9.9378525456442546</c:v>
                </c:pt>
                <c:pt idx="284">
                  <c:v>9.9444781098635406</c:v>
                </c:pt>
                <c:pt idx="285">
                  <c:v>9.9445134270755773</c:v>
                </c:pt>
                <c:pt idx="286">
                  <c:v>9.9482331589883746</c:v>
                </c:pt>
                <c:pt idx="287">
                  <c:v>9.9208516341688906</c:v>
                </c:pt>
                <c:pt idx="288">
                  <c:v>9.9085923812974954</c:v>
                </c:pt>
                <c:pt idx="289">
                  <c:v>10.056071123678224</c:v>
                </c:pt>
                <c:pt idx="290">
                  <c:v>10.015889787282433</c:v>
                </c:pt>
                <c:pt idx="291">
                  <c:v>9.9968433320486643</c:v>
                </c:pt>
                <c:pt idx="292">
                  <c:v>9.9961128772359977</c:v>
                </c:pt>
                <c:pt idx="293">
                  <c:v>10.00624915216317</c:v>
                </c:pt>
                <c:pt idx="294">
                  <c:v>10.009528390292775</c:v>
                </c:pt>
                <c:pt idx="295">
                  <c:v>10.015626918095876</c:v>
                </c:pt>
                <c:pt idx="296">
                  <c:v>10.015138793034362</c:v>
                </c:pt>
                <c:pt idx="297">
                  <c:v>10.018337184213861</c:v>
                </c:pt>
                <c:pt idx="298">
                  <c:v>9.9904449220340403</c:v>
                </c:pt>
                <c:pt idx="299">
                  <c:v>9.9776752945786527</c:v>
                </c:pt>
                <c:pt idx="300">
                  <c:v>10.124583678256808</c:v>
                </c:pt>
                <c:pt idx="301">
                  <c:v>10.083909979626579</c:v>
                </c:pt>
                <c:pt idx="302">
                  <c:v>10.064364519502037</c:v>
                </c:pt>
                <c:pt idx="303">
                  <c:v>10.063129084841389</c:v>
                </c:pt>
                <c:pt idx="304">
                  <c:v>10.072756750633465</c:v>
                </c:pt>
                <c:pt idx="305">
                  <c:v>10.075533698959759</c:v>
                </c:pt>
                <c:pt idx="306">
                  <c:v>10.081130461262664</c:v>
                </c:pt>
                <c:pt idx="307">
                  <c:v>10.080147679066229</c:v>
                </c:pt>
                <c:pt idx="308">
                  <c:v>10.082851304788171</c:v>
                </c:pt>
                <c:pt idx="309">
                  <c:v>10.05449174971397</c:v>
                </c:pt>
                <c:pt idx="310">
                  <c:v>10.041246606912198</c:v>
                </c:pt>
                <c:pt idx="311">
                  <c:v>10.187533028184527</c:v>
                </c:pt>
                <c:pt idx="312">
                  <c:v>10.14641674633976</c:v>
                </c:pt>
                <c:pt idx="313">
                  <c:v>10.126410394799656</c:v>
                </c:pt>
                <c:pt idx="314">
                  <c:v>10.12469810475792</c:v>
                </c:pt>
                <c:pt idx="315">
                  <c:v>10.133839394471464</c:v>
                </c:pt>
                <c:pt idx="316">
                  <c:v>10.136139765339975</c:v>
                </c:pt>
                <c:pt idx="317">
                  <c:v>10.141258863107607</c:v>
                </c:pt>
                <c:pt idx="318">
                  <c:v>10.139808793651996</c:v>
                </c:pt>
                <c:pt idx="319">
                  <c:v>10.142042964161734</c:v>
                </c:pt>
                <c:pt idx="320">
                  <c:v>10.113257127241654</c:v>
                </c:pt>
                <c:pt idx="321">
                  <c:v>10.099569485994584</c:v>
                </c:pt>
                <c:pt idx="322">
                  <c:v>10.245186496838366</c:v>
                </c:pt>
                <c:pt idx="323">
                  <c:v>10.203674518487292</c:v>
                </c:pt>
                <c:pt idx="324">
                  <c:v>10.18324330926121</c:v>
                </c:pt>
                <c:pt idx="325">
                  <c:v>10.181080901254138</c:v>
                </c:pt>
                <c:pt idx="326">
                  <c:v>10.189757068575918</c:v>
                </c:pt>
                <c:pt idx="327">
                  <c:v>10.191605350323067</c:v>
                </c:pt>
                <c:pt idx="328">
                  <c:v>10.196269770483051</c:v>
                </c:pt>
                <c:pt idx="329">
                  <c:v>10.194378439060428</c:v>
                </c:pt>
                <c:pt idx="330">
                  <c:v>10.196167261285371</c:v>
                </c:pt>
                <c:pt idx="331">
                  <c:v>10.166993851887815</c:v>
                </c:pt>
                <c:pt idx="332">
                  <c:v>10.152894983064648</c:v>
                </c:pt>
                <c:pt idx="333">
                  <c:v>10.297799027577204</c:v>
                </c:pt>
                <c:pt idx="334">
                  <c:v>10.255935507047063</c:v>
                </c:pt>
                <c:pt idx="335">
                  <c:v>10.235113505030995</c:v>
                </c:pt>
                <c:pt idx="336">
                  <c:v>10.23252639875189</c:v>
                </c:pt>
                <c:pt idx="337">
                  <c:v>10.24075776291097</c:v>
                </c:pt>
                <c:pt idx="338">
                  <c:v>10.242177279503043</c:v>
                </c:pt>
                <c:pt idx="339">
                  <c:v>10.246408948033155</c:v>
                </c:pt>
                <c:pt idx="340">
                  <c:v>10.244101102315751</c:v>
                </c:pt>
                <c:pt idx="341">
                  <c:v>10.245467538400256</c:v>
                </c:pt>
                <c:pt idx="342">
                  <c:v>10.215943088570057</c:v>
                </c:pt>
                <c:pt idx="343">
                  <c:v>10.201462608062911</c:v>
                </c:pt>
                <c:pt idx="344">
                  <c:v>10.345613775275684</c:v>
                </c:pt>
                <c:pt idx="345">
                  <c:v>10.303440285334295</c:v>
                </c:pt>
                <c:pt idx="346">
                  <c:v>10.28225969135752</c:v>
                </c:pt>
                <c:pt idx="347">
                  <c:v>10.279272054461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BA-4607-B333-44EB65092316}"/>
            </c:ext>
          </c:extLst>
        </c:ser>
        <c:ser>
          <c:idx val="2"/>
          <c:order val="2"/>
          <c:tx>
            <c:strRef>
              <c:f>GN_PRECIOS_REF_SUM!$O$7</c:f>
              <c:strCache>
                <c:ptCount val="1"/>
                <c:pt idx="0">
                  <c:v>Precios escenario Offshore
Base 2024</c:v>
                </c:pt>
              </c:strCache>
            </c:strRef>
          </c:tx>
          <c:spPr>
            <a:ln w="28575" cap="rnd">
              <a:solidFill>
                <a:srgbClr val="DBAD2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71"/>
              <c:layout>
                <c:manualLayout>
                  <c:x val="-3.5944440649784918E-3"/>
                  <c:y val="-2.390587785301166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8D-4B6B-97C5-52C265F577D2}"/>
                </c:ext>
              </c:extLst>
            </c:dLbl>
            <c:dLbl>
              <c:idx val="203"/>
              <c:layout>
                <c:manualLayout>
                  <c:x val="-1.0472002394040614E-4"/>
                  <c:y val="-2.2497501647529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38D-4B6B-97C5-52C265F577D2}"/>
                </c:ext>
              </c:extLst>
            </c:dLbl>
            <c:dLbl>
              <c:idx val="347"/>
              <c:layout>
                <c:manualLayout>
                  <c:x val="-3.27653997378768E-3"/>
                  <c:y val="4.67017015231737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38D-4B6B-97C5-52C265F577D2}"/>
                </c:ext>
              </c:extLst>
            </c:dLbl>
            <c:spPr>
              <a:solidFill>
                <a:srgbClr val="E3C836"/>
              </a:solidFill>
              <a:ln w="19050">
                <a:solidFill>
                  <a:schemeClr val="accent4">
                    <a:lumMod val="50000"/>
                  </a:schemeClr>
                </a:solidFill>
                <a:prstDash val="sysDash"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Nunito" pitchFamily="2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N_PRECIOS_REF_SUM!$A$8:$A$355</c:f>
              <c:numCache>
                <c:formatCode>m/d/yyyy</c:formatCode>
                <c:ptCount val="34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  <c:pt idx="161">
                  <c:v>49461</c:v>
                </c:pt>
                <c:pt idx="162">
                  <c:v>49491</c:v>
                </c:pt>
                <c:pt idx="163">
                  <c:v>49522</c:v>
                </c:pt>
                <c:pt idx="164">
                  <c:v>49553</c:v>
                </c:pt>
                <c:pt idx="165">
                  <c:v>49583</c:v>
                </c:pt>
                <c:pt idx="166">
                  <c:v>49614</c:v>
                </c:pt>
                <c:pt idx="167">
                  <c:v>49644</c:v>
                </c:pt>
                <c:pt idx="168">
                  <c:v>49675</c:v>
                </c:pt>
                <c:pt idx="169">
                  <c:v>49706</c:v>
                </c:pt>
                <c:pt idx="170">
                  <c:v>49735</c:v>
                </c:pt>
                <c:pt idx="171">
                  <c:v>49766</c:v>
                </c:pt>
                <c:pt idx="172">
                  <c:v>49796</c:v>
                </c:pt>
                <c:pt idx="173">
                  <c:v>49827</c:v>
                </c:pt>
                <c:pt idx="174">
                  <c:v>49857</c:v>
                </c:pt>
                <c:pt idx="175">
                  <c:v>49888</c:v>
                </c:pt>
                <c:pt idx="176">
                  <c:v>49919</c:v>
                </c:pt>
                <c:pt idx="177">
                  <c:v>49949</c:v>
                </c:pt>
                <c:pt idx="178">
                  <c:v>49980</c:v>
                </c:pt>
                <c:pt idx="179">
                  <c:v>50010</c:v>
                </c:pt>
                <c:pt idx="180">
                  <c:v>50041</c:v>
                </c:pt>
                <c:pt idx="181">
                  <c:v>50072</c:v>
                </c:pt>
                <c:pt idx="182">
                  <c:v>50100</c:v>
                </c:pt>
                <c:pt idx="183">
                  <c:v>50131</c:v>
                </c:pt>
                <c:pt idx="184">
                  <c:v>50161</c:v>
                </c:pt>
                <c:pt idx="185">
                  <c:v>50192</c:v>
                </c:pt>
                <c:pt idx="186">
                  <c:v>50222</c:v>
                </c:pt>
                <c:pt idx="187">
                  <c:v>50253</c:v>
                </c:pt>
                <c:pt idx="188">
                  <c:v>50284</c:v>
                </c:pt>
                <c:pt idx="189">
                  <c:v>50314</c:v>
                </c:pt>
                <c:pt idx="190">
                  <c:v>50345</c:v>
                </c:pt>
                <c:pt idx="191">
                  <c:v>50375</c:v>
                </c:pt>
                <c:pt idx="192">
                  <c:v>50406</c:v>
                </c:pt>
                <c:pt idx="193">
                  <c:v>50437</c:v>
                </c:pt>
                <c:pt idx="194">
                  <c:v>50465</c:v>
                </c:pt>
                <c:pt idx="195">
                  <c:v>50496</c:v>
                </c:pt>
                <c:pt idx="196">
                  <c:v>50526</c:v>
                </c:pt>
                <c:pt idx="197">
                  <c:v>50557</c:v>
                </c:pt>
                <c:pt idx="198">
                  <c:v>50587</c:v>
                </c:pt>
                <c:pt idx="199">
                  <c:v>50618</c:v>
                </c:pt>
                <c:pt idx="200">
                  <c:v>50649</c:v>
                </c:pt>
                <c:pt idx="201">
                  <c:v>50679</c:v>
                </c:pt>
                <c:pt idx="202">
                  <c:v>50710</c:v>
                </c:pt>
                <c:pt idx="203">
                  <c:v>50740</c:v>
                </c:pt>
                <c:pt idx="204">
                  <c:v>50771</c:v>
                </c:pt>
                <c:pt idx="205">
                  <c:v>50802</c:v>
                </c:pt>
                <c:pt idx="206">
                  <c:v>50830</c:v>
                </c:pt>
                <c:pt idx="207">
                  <c:v>50861</c:v>
                </c:pt>
                <c:pt idx="208">
                  <c:v>50891</c:v>
                </c:pt>
                <c:pt idx="209">
                  <c:v>50922</c:v>
                </c:pt>
                <c:pt idx="210">
                  <c:v>50952</c:v>
                </c:pt>
                <c:pt idx="211">
                  <c:v>50983</c:v>
                </c:pt>
                <c:pt idx="212">
                  <c:v>51014</c:v>
                </c:pt>
                <c:pt idx="213">
                  <c:v>51044</c:v>
                </c:pt>
                <c:pt idx="214">
                  <c:v>51075</c:v>
                </c:pt>
                <c:pt idx="215">
                  <c:v>51105</c:v>
                </c:pt>
                <c:pt idx="216">
                  <c:v>51136</c:v>
                </c:pt>
                <c:pt idx="217">
                  <c:v>51167</c:v>
                </c:pt>
                <c:pt idx="218">
                  <c:v>51196</c:v>
                </c:pt>
                <c:pt idx="219">
                  <c:v>51227</c:v>
                </c:pt>
                <c:pt idx="220">
                  <c:v>51257</c:v>
                </c:pt>
                <c:pt idx="221">
                  <c:v>51288</c:v>
                </c:pt>
                <c:pt idx="222">
                  <c:v>51318</c:v>
                </c:pt>
                <c:pt idx="223">
                  <c:v>51349</c:v>
                </c:pt>
                <c:pt idx="224">
                  <c:v>51380</c:v>
                </c:pt>
                <c:pt idx="225">
                  <c:v>51410</c:v>
                </c:pt>
                <c:pt idx="226">
                  <c:v>51441</c:v>
                </c:pt>
                <c:pt idx="227">
                  <c:v>51471</c:v>
                </c:pt>
                <c:pt idx="228">
                  <c:v>51502</c:v>
                </c:pt>
                <c:pt idx="229">
                  <c:v>51533</c:v>
                </c:pt>
                <c:pt idx="230">
                  <c:v>51561</c:v>
                </c:pt>
                <c:pt idx="231">
                  <c:v>51592</c:v>
                </c:pt>
                <c:pt idx="232">
                  <c:v>51622</c:v>
                </c:pt>
                <c:pt idx="233">
                  <c:v>51653</c:v>
                </c:pt>
                <c:pt idx="234">
                  <c:v>51683</c:v>
                </c:pt>
                <c:pt idx="235">
                  <c:v>51714</c:v>
                </c:pt>
                <c:pt idx="236">
                  <c:v>51745</c:v>
                </c:pt>
                <c:pt idx="237">
                  <c:v>51775</c:v>
                </c:pt>
                <c:pt idx="238">
                  <c:v>51806</c:v>
                </c:pt>
                <c:pt idx="239">
                  <c:v>51836</c:v>
                </c:pt>
                <c:pt idx="240">
                  <c:v>51867</c:v>
                </c:pt>
                <c:pt idx="241">
                  <c:v>51898</c:v>
                </c:pt>
                <c:pt idx="242">
                  <c:v>51926</c:v>
                </c:pt>
                <c:pt idx="243">
                  <c:v>51957</c:v>
                </c:pt>
                <c:pt idx="244">
                  <c:v>51987</c:v>
                </c:pt>
                <c:pt idx="245">
                  <c:v>52018</c:v>
                </c:pt>
                <c:pt idx="246">
                  <c:v>52048</c:v>
                </c:pt>
                <c:pt idx="247">
                  <c:v>52079</c:v>
                </c:pt>
                <c:pt idx="248">
                  <c:v>52110</c:v>
                </c:pt>
                <c:pt idx="249">
                  <c:v>52140</c:v>
                </c:pt>
                <c:pt idx="250">
                  <c:v>52171</c:v>
                </c:pt>
                <c:pt idx="251">
                  <c:v>52201</c:v>
                </c:pt>
                <c:pt idx="252">
                  <c:v>52232</c:v>
                </c:pt>
                <c:pt idx="253">
                  <c:v>52263</c:v>
                </c:pt>
                <c:pt idx="254">
                  <c:v>52291</c:v>
                </c:pt>
                <c:pt idx="255">
                  <c:v>52322</c:v>
                </c:pt>
                <c:pt idx="256">
                  <c:v>52352</c:v>
                </c:pt>
                <c:pt idx="257">
                  <c:v>52383</c:v>
                </c:pt>
                <c:pt idx="258">
                  <c:v>52413</c:v>
                </c:pt>
                <c:pt idx="259">
                  <c:v>52444</c:v>
                </c:pt>
                <c:pt idx="260">
                  <c:v>52475</c:v>
                </c:pt>
                <c:pt idx="261">
                  <c:v>52505</c:v>
                </c:pt>
                <c:pt idx="262">
                  <c:v>52536</c:v>
                </c:pt>
                <c:pt idx="263">
                  <c:v>52566</c:v>
                </c:pt>
                <c:pt idx="264">
                  <c:v>52597</c:v>
                </c:pt>
                <c:pt idx="265">
                  <c:v>52628</c:v>
                </c:pt>
                <c:pt idx="266">
                  <c:v>52657</c:v>
                </c:pt>
                <c:pt idx="267">
                  <c:v>52688</c:v>
                </c:pt>
                <c:pt idx="268">
                  <c:v>52718</c:v>
                </c:pt>
                <c:pt idx="269">
                  <c:v>52749</c:v>
                </c:pt>
                <c:pt idx="270">
                  <c:v>52779</c:v>
                </c:pt>
                <c:pt idx="271">
                  <c:v>52810</c:v>
                </c:pt>
                <c:pt idx="272">
                  <c:v>52841</c:v>
                </c:pt>
                <c:pt idx="273">
                  <c:v>52871</c:v>
                </c:pt>
                <c:pt idx="274">
                  <c:v>52902</c:v>
                </c:pt>
                <c:pt idx="275">
                  <c:v>52932</c:v>
                </c:pt>
                <c:pt idx="276">
                  <c:v>52963</c:v>
                </c:pt>
                <c:pt idx="277">
                  <c:v>52994</c:v>
                </c:pt>
                <c:pt idx="278">
                  <c:v>53022</c:v>
                </c:pt>
                <c:pt idx="279">
                  <c:v>53053</c:v>
                </c:pt>
                <c:pt idx="280">
                  <c:v>53083</c:v>
                </c:pt>
                <c:pt idx="281">
                  <c:v>53114</c:v>
                </c:pt>
                <c:pt idx="282">
                  <c:v>53144</c:v>
                </c:pt>
                <c:pt idx="283">
                  <c:v>53175</c:v>
                </c:pt>
                <c:pt idx="284">
                  <c:v>53206</c:v>
                </c:pt>
                <c:pt idx="285">
                  <c:v>53236</c:v>
                </c:pt>
                <c:pt idx="286">
                  <c:v>53267</c:v>
                </c:pt>
                <c:pt idx="287">
                  <c:v>53297</c:v>
                </c:pt>
                <c:pt idx="288">
                  <c:v>53328</c:v>
                </c:pt>
                <c:pt idx="289">
                  <c:v>53359</c:v>
                </c:pt>
                <c:pt idx="290">
                  <c:v>53387</c:v>
                </c:pt>
                <c:pt idx="291">
                  <c:v>53418</c:v>
                </c:pt>
                <c:pt idx="292">
                  <c:v>53448</c:v>
                </c:pt>
                <c:pt idx="293">
                  <c:v>53479</c:v>
                </c:pt>
                <c:pt idx="294">
                  <c:v>53509</c:v>
                </c:pt>
                <c:pt idx="295">
                  <c:v>53540</c:v>
                </c:pt>
                <c:pt idx="296">
                  <c:v>53571</c:v>
                </c:pt>
                <c:pt idx="297">
                  <c:v>53601</c:v>
                </c:pt>
                <c:pt idx="298">
                  <c:v>53632</c:v>
                </c:pt>
                <c:pt idx="299">
                  <c:v>53662</c:v>
                </c:pt>
                <c:pt idx="300">
                  <c:v>53693</c:v>
                </c:pt>
                <c:pt idx="301">
                  <c:v>53724</c:v>
                </c:pt>
                <c:pt idx="302">
                  <c:v>53752</c:v>
                </c:pt>
                <c:pt idx="303">
                  <c:v>53783</c:v>
                </c:pt>
                <c:pt idx="304">
                  <c:v>53813</c:v>
                </c:pt>
                <c:pt idx="305">
                  <c:v>53844</c:v>
                </c:pt>
                <c:pt idx="306">
                  <c:v>53874</c:v>
                </c:pt>
                <c:pt idx="307">
                  <c:v>53905</c:v>
                </c:pt>
                <c:pt idx="308">
                  <c:v>53936</c:v>
                </c:pt>
                <c:pt idx="309">
                  <c:v>53966</c:v>
                </c:pt>
                <c:pt idx="310">
                  <c:v>53997</c:v>
                </c:pt>
                <c:pt idx="311">
                  <c:v>54027</c:v>
                </c:pt>
                <c:pt idx="312">
                  <c:v>54058</c:v>
                </c:pt>
                <c:pt idx="313">
                  <c:v>54089</c:v>
                </c:pt>
                <c:pt idx="314">
                  <c:v>54118</c:v>
                </c:pt>
                <c:pt idx="315">
                  <c:v>54149</c:v>
                </c:pt>
                <c:pt idx="316">
                  <c:v>54179</c:v>
                </c:pt>
                <c:pt idx="317">
                  <c:v>54210</c:v>
                </c:pt>
                <c:pt idx="318">
                  <c:v>54240</c:v>
                </c:pt>
                <c:pt idx="319">
                  <c:v>54271</c:v>
                </c:pt>
                <c:pt idx="320">
                  <c:v>54302</c:v>
                </c:pt>
                <c:pt idx="321">
                  <c:v>54332</c:v>
                </c:pt>
                <c:pt idx="322">
                  <c:v>54363</c:v>
                </c:pt>
                <c:pt idx="323">
                  <c:v>54393</c:v>
                </c:pt>
                <c:pt idx="324">
                  <c:v>54424</c:v>
                </c:pt>
                <c:pt idx="325">
                  <c:v>54455</c:v>
                </c:pt>
                <c:pt idx="326">
                  <c:v>54483</c:v>
                </c:pt>
                <c:pt idx="327">
                  <c:v>54514</c:v>
                </c:pt>
                <c:pt idx="328">
                  <c:v>54544</c:v>
                </c:pt>
                <c:pt idx="329">
                  <c:v>54575</c:v>
                </c:pt>
                <c:pt idx="330">
                  <c:v>54605</c:v>
                </c:pt>
                <c:pt idx="331">
                  <c:v>54636</c:v>
                </c:pt>
                <c:pt idx="332">
                  <c:v>54667</c:v>
                </c:pt>
                <c:pt idx="333">
                  <c:v>54697</c:v>
                </c:pt>
                <c:pt idx="334">
                  <c:v>54728</c:v>
                </c:pt>
                <c:pt idx="335">
                  <c:v>54758</c:v>
                </c:pt>
                <c:pt idx="336">
                  <c:v>54789</c:v>
                </c:pt>
                <c:pt idx="337">
                  <c:v>54820</c:v>
                </c:pt>
                <c:pt idx="338">
                  <c:v>54848</c:v>
                </c:pt>
                <c:pt idx="339">
                  <c:v>54879</c:v>
                </c:pt>
                <c:pt idx="340">
                  <c:v>54909</c:v>
                </c:pt>
                <c:pt idx="341">
                  <c:v>54940</c:v>
                </c:pt>
                <c:pt idx="342">
                  <c:v>54970</c:v>
                </c:pt>
                <c:pt idx="343">
                  <c:v>55001</c:v>
                </c:pt>
                <c:pt idx="344">
                  <c:v>55032</c:v>
                </c:pt>
                <c:pt idx="345">
                  <c:v>55062</c:v>
                </c:pt>
                <c:pt idx="346">
                  <c:v>55093</c:v>
                </c:pt>
                <c:pt idx="347">
                  <c:v>55123</c:v>
                </c:pt>
              </c:numCache>
            </c:numRef>
          </c:cat>
          <c:val>
            <c:numRef>
              <c:f>GN_PRECIOS_REF_SUM!$O$8:$O$355</c:f>
              <c:numCache>
                <c:formatCode>0.00</c:formatCode>
                <c:ptCount val="348"/>
                <c:pt idx="0">
                  <c:v>6.7335368772120923</c:v>
                </c:pt>
                <c:pt idx="1">
                  <c:v>6.6543723364726981</c:v>
                </c:pt>
                <c:pt idx="2">
                  <c:v>6.5462076708408139</c:v>
                </c:pt>
                <c:pt idx="3">
                  <c:v>6.5844822592315353</c:v>
                </c:pt>
                <c:pt idx="4">
                  <c:v>6.5722469417963136</c:v>
                </c:pt>
                <c:pt idx="5">
                  <c:v>6.6601063622511392</c:v>
                </c:pt>
                <c:pt idx="6">
                  <c:v>6.7700672225312468</c:v>
                </c:pt>
                <c:pt idx="7">
                  <c:v>6.7929618126325035</c:v>
                </c:pt>
                <c:pt idx="8">
                  <c:v>7.7277702445950345</c:v>
                </c:pt>
                <c:pt idx="9">
                  <c:v>8.1121930279562573</c:v>
                </c:pt>
                <c:pt idx="10">
                  <c:v>8.1317521959899821</c:v>
                </c:pt>
                <c:pt idx="11">
                  <c:v>8.1611178723154367</c:v>
                </c:pt>
                <c:pt idx="12">
                  <c:v>7.7978814835919694</c:v>
                </c:pt>
                <c:pt idx="13">
                  <c:v>7.6704821079269552</c:v>
                </c:pt>
                <c:pt idx="14">
                  <c:v>7.7207976495159922</c:v>
                </c:pt>
                <c:pt idx="15">
                  <c:v>7.7984992126759378</c:v>
                </c:pt>
                <c:pt idx="16">
                  <c:v>7.7401967942397212</c:v>
                </c:pt>
                <c:pt idx="17">
                  <c:v>7.7712549527595804</c:v>
                </c:pt>
                <c:pt idx="18">
                  <c:v>7.8510627268210893</c:v>
                </c:pt>
                <c:pt idx="19">
                  <c:v>7.8047982379468364</c:v>
                </c:pt>
                <c:pt idx="20">
                  <c:v>7.7886892306555229</c:v>
                </c:pt>
                <c:pt idx="21">
                  <c:v>7.8054204275650179</c:v>
                </c:pt>
                <c:pt idx="22">
                  <c:v>7.8523626451245576</c:v>
                </c:pt>
                <c:pt idx="23">
                  <c:v>8.2924153926944228</c:v>
                </c:pt>
                <c:pt idx="24">
                  <c:v>9.0750388830172746</c:v>
                </c:pt>
                <c:pt idx="25">
                  <c:v>9.0036654581233062</c:v>
                </c:pt>
                <c:pt idx="26">
                  <c:v>8.9424098777686556</c:v>
                </c:pt>
                <c:pt idx="27">
                  <c:v>8.8050004945431706</c:v>
                </c:pt>
                <c:pt idx="28">
                  <c:v>8.7576454231260801</c:v>
                </c:pt>
                <c:pt idx="29">
                  <c:v>8.8704924614838703</c:v>
                </c:pt>
                <c:pt idx="30">
                  <c:v>8.5718398203916273</c:v>
                </c:pt>
                <c:pt idx="31">
                  <c:v>8.5576294842622804</c:v>
                </c:pt>
                <c:pt idx="32">
                  <c:v>8.5394046866853444</c:v>
                </c:pt>
                <c:pt idx="33">
                  <c:v>8.5242323748437805</c:v>
                </c:pt>
                <c:pt idx="34">
                  <c:v>8.4748930813274672</c:v>
                </c:pt>
                <c:pt idx="35">
                  <c:v>8.5114425668591878</c:v>
                </c:pt>
                <c:pt idx="36">
                  <c:v>8.5697051211621442</c:v>
                </c:pt>
                <c:pt idx="37">
                  <c:v>8.4924630399702714</c:v>
                </c:pt>
                <c:pt idx="38">
                  <c:v>8.4374860510281984</c:v>
                </c:pt>
                <c:pt idx="39">
                  <c:v>8.4003612654887423</c:v>
                </c:pt>
                <c:pt idx="40">
                  <c:v>8.3737564374483018</c:v>
                </c:pt>
                <c:pt idx="41">
                  <c:v>8.340352114572033</c:v>
                </c:pt>
                <c:pt idx="42">
                  <c:v>8.3322296053953782</c:v>
                </c:pt>
                <c:pt idx="43">
                  <c:v>8.3374511617724067</c:v>
                </c:pt>
                <c:pt idx="44">
                  <c:v>8.3127024331465602</c:v>
                </c:pt>
                <c:pt idx="45">
                  <c:v>8.2454915455445423</c:v>
                </c:pt>
                <c:pt idx="46">
                  <c:v>8.1903707127452137</c:v>
                </c:pt>
                <c:pt idx="47">
                  <c:v>8.4066582358181439</c:v>
                </c:pt>
                <c:pt idx="48">
                  <c:v>8.3459907862383407</c:v>
                </c:pt>
                <c:pt idx="49">
                  <c:v>8.256568925021929</c:v>
                </c:pt>
                <c:pt idx="50">
                  <c:v>7.7818706091006398</c:v>
                </c:pt>
                <c:pt idx="51">
                  <c:v>7.7219317381511994</c:v>
                </c:pt>
                <c:pt idx="52">
                  <c:v>7.6547595291788619</c:v>
                </c:pt>
                <c:pt idx="53">
                  <c:v>7.5897348474731947</c:v>
                </c:pt>
                <c:pt idx="54">
                  <c:v>7.5787673938560296</c:v>
                </c:pt>
                <c:pt idx="55">
                  <c:v>7.631165646624317</c:v>
                </c:pt>
                <c:pt idx="56">
                  <c:v>7.6546985272217407</c:v>
                </c:pt>
                <c:pt idx="57">
                  <c:v>7.6898845315947062</c:v>
                </c:pt>
                <c:pt idx="58">
                  <c:v>7.8708375689518322</c:v>
                </c:pt>
                <c:pt idx="59">
                  <c:v>7.9980330322604614</c:v>
                </c:pt>
                <c:pt idx="60">
                  <c:v>7.8374411504690382</c:v>
                </c:pt>
                <c:pt idx="61">
                  <c:v>7.8532859186819781</c:v>
                </c:pt>
                <c:pt idx="62">
                  <c:v>7.8792699146511165</c:v>
                </c:pt>
                <c:pt idx="63">
                  <c:v>7.8987837365302269</c:v>
                </c:pt>
                <c:pt idx="64">
                  <c:v>7.9208666916413266</c:v>
                </c:pt>
                <c:pt idx="65">
                  <c:v>7.9368015729026613</c:v>
                </c:pt>
                <c:pt idx="66">
                  <c:v>7.980854710682471</c:v>
                </c:pt>
                <c:pt idx="67">
                  <c:v>8.0200678432201205</c:v>
                </c:pt>
                <c:pt idx="68">
                  <c:v>8.0730934322792578</c:v>
                </c:pt>
                <c:pt idx="69">
                  <c:v>8.2794296501313784</c:v>
                </c:pt>
                <c:pt idx="70">
                  <c:v>8.3042932307769401</c:v>
                </c:pt>
                <c:pt idx="71">
                  <c:v>8.3340496182482422</c:v>
                </c:pt>
                <c:pt idx="72">
                  <c:v>8.1595643970218124</c:v>
                </c:pt>
                <c:pt idx="73">
                  <c:v>8.2174908025535061</c:v>
                </c:pt>
                <c:pt idx="74">
                  <c:v>8.2699504398209935</c:v>
                </c:pt>
                <c:pt idx="75">
                  <c:v>8.3130884246664198</c:v>
                </c:pt>
                <c:pt idx="76">
                  <c:v>8.3498239756455241</c:v>
                </c:pt>
                <c:pt idx="77">
                  <c:v>8.3894056982486003</c:v>
                </c:pt>
                <c:pt idx="78">
                  <c:v>8.5253632086887912</c:v>
                </c:pt>
                <c:pt idx="79">
                  <c:v>8.4057675723019809</c:v>
                </c:pt>
                <c:pt idx="80">
                  <c:v>8.4411176311557057</c:v>
                </c:pt>
                <c:pt idx="81">
                  <c:v>8.294248308369804</c:v>
                </c:pt>
                <c:pt idx="82">
                  <c:v>8.1658624279571921</c:v>
                </c:pt>
                <c:pt idx="83">
                  <c:v>8.0562993685277249</c:v>
                </c:pt>
                <c:pt idx="84">
                  <c:v>8.9237017025520036</c:v>
                </c:pt>
                <c:pt idx="85">
                  <c:v>8.7923148464177938</c:v>
                </c:pt>
                <c:pt idx="86">
                  <c:v>8.6638623874010108</c:v>
                </c:pt>
                <c:pt idx="87">
                  <c:v>8.5289424358617261</c:v>
                </c:pt>
                <c:pt idx="88">
                  <c:v>8.4105406799218088</c:v>
                </c:pt>
                <c:pt idx="89">
                  <c:v>7.3069613195555618</c:v>
                </c:pt>
                <c:pt idx="90">
                  <c:v>7.2730735674105178</c:v>
                </c:pt>
                <c:pt idx="91">
                  <c:v>7.4840913071486073</c:v>
                </c:pt>
                <c:pt idx="92">
                  <c:v>7.5353308814971518</c:v>
                </c:pt>
                <c:pt idx="93">
                  <c:v>7.5960946767177431</c:v>
                </c:pt>
                <c:pt idx="94">
                  <c:v>7.6689524464160268</c:v>
                </c:pt>
                <c:pt idx="95">
                  <c:v>7.7527411250598757</c:v>
                </c:pt>
                <c:pt idx="96">
                  <c:v>4.4892285577362196</c:v>
                </c:pt>
                <c:pt idx="97">
                  <c:v>4.5617675682397758</c:v>
                </c:pt>
                <c:pt idx="98">
                  <c:v>4.6292456863711431</c:v>
                </c:pt>
                <c:pt idx="99">
                  <c:v>4.6973482495494903</c:v>
                </c:pt>
                <c:pt idx="100">
                  <c:v>4.7482729940338917</c:v>
                </c:pt>
                <c:pt idx="101">
                  <c:v>4.8065763413770419</c:v>
                </c:pt>
                <c:pt idx="102">
                  <c:v>4.933180746773961</c:v>
                </c:pt>
                <c:pt idx="103">
                  <c:v>4.9343079424199559</c:v>
                </c:pt>
                <c:pt idx="104">
                  <c:v>4.947134255688292</c:v>
                </c:pt>
                <c:pt idx="105">
                  <c:v>4.9702075432360626</c:v>
                </c:pt>
                <c:pt idx="106">
                  <c:v>4.9994213216424601</c:v>
                </c:pt>
                <c:pt idx="107">
                  <c:v>5.0247165043105237</c:v>
                </c:pt>
                <c:pt idx="108">
                  <c:v>4.0964776686189044</c:v>
                </c:pt>
                <c:pt idx="109">
                  <c:v>4.1056695768350542</c:v>
                </c:pt>
                <c:pt idx="110">
                  <c:v>4.117576696333062</c:v>
                </c:pt>
                <c:pt idx="111">
                  <c:v>4.1142200589449605</c:v>
                </c:pt>
                <c:pt idx="112">
                  <c:v>4.1145102142672689</c:v>
                </c:pt>
                <c:pt idx="113">
                  <c:v>4.1898177973368576</c:v>
                </c:pt>
                <c:pt idx="114">
                  <c:v>4.1950202984606806</c:v>
                </c:pt>
                <c:pt idx="115">
                  <c:v>4.228244177166542</c:v>
                </c:pt>
                <c:pt idx="116">
                  <c:v>4.2700378511272552</c:v>
                </c:pt>
                <c:pt idx="117">
                  <c:v>4.3170241943680043</c:v>
                </c:pt>
                <c:pt idx="118">
                  <c:v>4.3606228674466392</c:v>
                </c:pt>
                <c:pt idx="119">
                  <c:v>4.405551884700869</c:v>
                </c:pt>
                <c:pt idx="120">
                  <c:v>3.3450293279576493</c:v>
                </c:pt>
                <c:pt idx="121">
                  <c:v>3.3827743328685256</c:v>
                </c:pt>
                <c:pt idx="122">
                  <c:v>3.4126866760274988</c:v>
                </c:pt>
                <c:pt idx="123">
                  <c:v>3.4317386043127103</c:v>
                </c:pt>
                <c:pt idx="124">
                  <c:v>3.5112232330088911</c:v>
                </c:pt>
                <c:pt idx="125">
                  <c:v>3.5167318183958578</c:v>
                </c:pt>
                <c:pt idx="126">
                  <c:v>3.5263594791414308</c:v>
                </c:pt>
                <c:pt idx="127">
                  <c:v>3.5386913579049843</c:v>
                </c:pt>
                <c:pt idx="128">
                  <c:v>3.5553278674664859</c:v>
                </c:pt>
                <c:pt idx="129">
                  <c:v>3.5692361525725986</c:v>
                </c:pt>
                <c:pt idx="130">
                  <c:v>3.5842565013379648</c:v>
                </c:pt>
                <c:pt idx="131">
                  <c:v>3.5966271349236432</c:v>
                </c:pt>
                <c:pt idx="132">
                  <c:v>4.129437626645089</c:v>
                </c:pt>
                <c:pt idx="133">
                  <c:v>4.1244364067862422</c:v>
                </c:pt>
                <c:pt idx="134">
                  <c:v>4.1264312411833144</c:v>
                </c:pt>
                <c:pt idx="135">
                  <c:v>4.2026437898516846</c:v>
                </c:pt>
                <c:pt idx="136">
                  <c:v>4.191651130177493</c:v>
                </c:pt>
                <c:pt idx="137">
                  <c:v>4.1903566448324323</c:v>
                </c:pt>
                <c:pt idx="138">
                  <c:v>4.2008809238686737</c:v>
                </c:pt>
                <c:pt idx="139">
                  <c:v>4.2197737566147246</c:v>
                </c:pt>
                <c:pt idx="140">
                  <c:v>4.2354458897695784</c:v>
                </c:pt>
                <c:pt idx="141">
                  <c:v>4.2524383573928572</c:v>
                </c:pt>
                <c:pt idx="142">
                  <c:v>4.266304405190521</c:v>
                </c:pt>
                <c:pt idx="143">
                  <c:v>4.2819005743286231</c:v>
                </c:pt>
                <c:pt idx="144">
                  <c:v>4.6905098097879812</c:v>
                </c:pt>
                <c:pt idx="145">
                  <c:v>4.6961397613486815</c:v>
                </c:pt>
                <c:pt idx="146">
                  <c:v>4.7856205981291717</c:v>
                </c:pt>
                <c:pt idx="147">
                  <c:v>4.7766293956770811</c:v>
                </c:pt>
                <c:pt idx="148">
                  <c:v>4.7786722130768462</c:v>
                </c:pt>
                <c:pt idx="149">
                  <c:v>4.79034113300734</c:v>
                </c:pt>
                <c:pt idx="150">
                  <c:v>4.8065074815161992</c:v>
                </c:pt>
                <c:pt idx="151">
                  <c:v>4.8176487962860746</c:v>
                </c:pt>
                <c:pt idx="152">
                  <c:v>4.83028946640506</c:v>
                </c:pt>
                <c:pt idx="153">
                  <c:v>4.839423733956032</c:v>
                </c:pt>
                <c:pt idx="154">
                  <c:v>4.8505184412196609</c:v>
                </c:pt>
                <c:pt idx="155">
                  <c:v>4.8449723194861276</c:v>
                </c:pt>
                <c:pt idx="156">
                  <c:v>5.1075331866643401</c:v>
                </c:pt>
                <c:pt idx="157">
                  <c:v>5.1978752021209678</c:v>
                </c:pt>
                <c:pt idx="158">
                  <c:v>5.1824222573809822</c:v>
                </c:pt>
                <c:pt idx="159">
                  <c:v>5.1786855199029773</c:v>
                </c:pt>
                <c:pt idx="160">
                  <c:v>5.1845481121803374</c:v>
                </c:pt>
                <c:pt idx="161">
                  <c:v>5.195740080093767</c:v>
                </c:pt>
                <c:pt idx="162">
                  <c:v>5.2071164286516991</c:v>
                </c:pt>
                <c:pt idx="163">
                  <c:v>5.2241693039844836</c:v>
                </c:pt>
                <c:pt idx="164">
                  <c:v>5.2374509905121132</c:v>
                </c:pt>
                <c:pt idx="165">
                  <c:v>5.2528329730288883</c:v>
                </c:pt>
                <c:pt idx="166">
                  <c:v>5.2503176190426935</c:v>
                </c:pt>
                <c:pt idx="167">
                  <c:v>5.2564347252652075</c:v>
                </c:pt>
                <c:pt idx="168">
                  <c:v>5.3407367612385483</c:v>
                </c:pt>
                <c:pt idx="169">
                  <c:v>5.2387140211663619</c:v>
                </c:pt>
                <c:pt idx="170">
                  <c:v>5.1494755952129569</c:v>
                </c:pt>
                <c:pt idx="171">
                  <c:v>5.0709035421223332</c:v>
                </c:pt>
                <c:pt idx="172">
                  <c:v>4.9984680636902112</c:v>
                </c:pt>
                <c:pt idx="173">
                  <c:v>4.9224092994230775</c:v>
                </c:pt>
                <c:pt idx="174">
                  <c:v>4.8927119311644178</c:v>
                </c:pt>
                <c:pt idx="175">
                  <c:v>4.9040836604973634</c:v>
                </c:pt>
                <c:pt idx="176">
                  <c:v>4.9174055342092844</c:v>
                </c:pt>
                <c:pt idx="177">
                  <c:v>4.9141145300318447</c:v>
                </c:pt>
                <c:pt idx="178">
                  <c:v>4.9188398125679109</c:v>
                </c:pt>
                <c:pt idx="179">
                  <c:v>5.0092888602920107</c:v>
                </c:pt>
                <c:pt idx="180">
                  <c:v>5.2311680663635665</c:v>
                </c:pt>
                <c:pt idx="181">
                  <c:v>5.2289964647624885</c:v>
                </c:pt>
                <c:pt idx="182">
                  <c:v>5.2371443653073015</c:v>
                </c:pt>
                <c:pt idx="183">
                  <c:v>5.2514342728612782</c:v>
                </c:pt>
                <c:pt idx="184">
                  <c:v>5.2618556929501281</c:v>
                </c:pt>
                <c:pt idx="185">
                  <c:v>5.2738799395364317</c:v>
                </c:pt>
                <c:pt idx="186">
                  <c:v>5.2609601495380574</c:v>
                </c:pt>
                <c:pt idx="187">
                  <c:v>5.2289916493721211</c:v>
                </c:pt>
                <c:pt idx="188">
                  <c:v>5.1797373256104624</c:v>
                </c:pt>
                <c:pt idx="189">
                  <c:v>5.1391861080355454</c:v>
                </c:pt>
                <c:pt idx="190">
                  <c:v>5.1869436835419158</c:v>
                </c:pt>
                <c:pt idx="191">
                  <c:v>5.1308846328850102</c:v>
                </c:pt>
                <c:pt idx="192">
                  <c:v>5.0948638713199426</c:v>
                </c:pt>
                <c:pt idx="193">
                  <c:v>5.0404129891784502</c:v>
                </c:pt>
                <c:pt idx="194">
                  <c:v>4.9919475896115424</c:v>
                </c:pt>
                <c:pt idx="195">
                  <c:v>4.9399102349513324</c:v>
                </c:pt>
                <c:pt idx="196">
                  <c:v>4.8894765435493035</c:v>
                </c:pt>
                <c:pt idx="197">
                  <c:v>4.8357354604580625</c:v>
                </c:pt>
                <c:pt idx="198">
                  <c:v>4.8427740985214545</c:v>
                </c:pt>
                <c:pt idx="199">
                  <c:v>4.8922015520984052</c:v>
                </c:pt>
                <c:pt idx="200">
                  <c:v>4.9491215766553545</c:v>
                </c:pt>
                <c:pt idx="201">
                  <c:v>5.0915554471971838</c:v>
                </c:pt>
                <c:pt idx="202">
                  <c:v>5.1336950895735187</c:v>
                </c:pt>
                <c:pt idx="203">
                  <c:v>5.1867946794483641</c:v>
                </c:pt>
                <c:pt idx="204">
                  <c:v>5.2064434381569642</c:v>
                </c:pt>
                <c:pt idx="205">
                  <c:v>5.2320058329845844</c:v>
                </c:pt>
                <c:pt idx="206">
                  <c:v>5.2536757796418181</c:v>
                </c:pt>
                <c:pt idx="207">
                  <c:v>5.2768225867855589</c:v>
                </c:pt>
                <c:pt idx="208">
                  <c:v>5.2961846662959315</c:v>
                </c:pt>
                <c:pt idx="209">
                  <c:v>5.3175098019794884</c:v>
                </c:pt>
                <c:pt idx="210">
                  <c:v>5.3211619868264597</c:v>
                </c:pt>
                <c:pt idx="211">
                  <c:v>5.3331729398497272</c:v>
                </c:pt>
                <c:pt idx="212">
                  <c:v>5.4359690282677731</c:v>
                </c:pt>
                <c:pt idx="213">
                  <c:v>5.4320077781853939</c:v>
                </c:pt>
                <c:pt idx="214">
                  <c:v>5.4399073897303181</c:v>
                </c:pt>
                <c:pt idx="215">
                  <c:v>5.4581633539110443</c:v>
                </c:pt>
                <c:pt idx="216">
                  <c:v>5.482582080389613</c:v>
                </c:pt>
                <c:pt idx="217">
                  <c:v>5.502962656065435</c:v>
                </c:pt>
                <c:pt idx="218">
                  <c:v>5.5248887629707033</c:v>
                </c:pt>
                <c:pt idx="219">
                  <c:v>5.5428936294782272</c:v>
                </c:pt>
                <c:pt idx="220">
                  <c:v>5.5629490599851339</c:v>
                </c:pt>
                <c:pt idx="221">
                  <c:v>5.5646740475486247</c:v>
                </c:pt>
                <c:pt idx="222">
                  <c:v>5.5750948715246311</c:v>
                </c:pt>
                <c:pt idx="223">
                  <c:v>5.6796729674229569</c:v>
                </c:pt>
                <c:pt idx="224">
                  <c:v>5.6735401268443741</c:v>
                </c:pt>
                <c:pt idx="225">
                  <c:v>5.6797251110316642</c:v>
                </c:pt>
                <c:pt idx="226">
                  <c:v>5.6966567653878561</c:v>
                </c:pt>
                <c:pt idx="227">
                  <c:v>5.7199812398774625</c:v>
                </c:pt>
                <c:pt idx="228">
                  <c:v>5.7391332912140962</c:v>
                </c:pt>
                <c:pt idx="229">
                  <c:v>5.7598943939753369</c:v>
                </c:pt>
                <c:pt idx="230">
                  <c:v>5.7766085186269205</c:v>
                </c:pt>
                <c:pt idx="231">
                  <c:v>5.7954541009122105</c:v>
                </c:pt>
                <c:pt idx="232">
                  <c:v>5.7953631263161371</c:v>
                </c:pt>
                <c:pt idx="233">
                  <c:v>5.8042790621545572</c:v>
                </c:pt>
                <c:pt idx="234">
                  <c:v>5.9104605769946046</c:v>
                </c:pt>
                <c:pt idx="235">
                  <c:v>5.9022875135018813</c:v>
                </c:pt>
                <c:pt idx="236">
                  <c:v>5.9068535098230823</c:v>
                </c:pt>
                <c:pt idx="237">
                  <c:v>5.9225260174510304</c:v>
                </c:pt>
                <c:pt idx="238">
                  <c:v>5.9448034556936546</c:v>
                </c:pt>
                <c:pt idx="239">
                  <c:v>5.9627849527714103</c:v>
                </c:pt>
                <c:pt idx="240">
                  <c:v>5.9824341719266902</c:v>
                </c:pt>
                <c:pt idx="241">
                  <c:v>5.9979208130297055</c:v>
                </c:pt>
                <c:pt idx="242">
                  <c:v>6.0156135784508127</c:v>
                </c:pt>
                <c:pt idx="243">
                  <c:v>6.0138120257004637</c:v>
                </c:pt>
                <c:pt idx="244">
                  <c:v>6.0213039928205729</c:v>
                </c:pt>
                <c:pt idx="245">
                  <c:v>6.1289215660993746</c:v>
                </c:pt>
                <c:pt idx="246">
                  <c:v>6.1188325822482668</c:v>
                </c:pt>
                <c:pt idx="247">
                  <c:v>6.1218702801754858</c:v>
                </c:pt>
                <c:pt idx="248">
                  <c:v>6.1363456508208465</c:v>
                </c:pt>
                <c:pt idx="249">
                  <c:v>6.1576211710736732</c:v>
                </c:pt>
                <c:pt idx="250">
                  <c:v>6.1744873499158022</c:v>
                </c:pt>
                <c:pt idx="251">
                  <c:v>6.1930753555229989</c:v>
                </c:pt>
                <c:pt idx="252">
                  <c:v>6.2073947207071756</c:v>
                </c:pt>
                <c:pt idx="253">
                  <c:v>6.2239890147477821</c:v>
                </c:pt>
                <c:pt idx="254">
                  <c:v>6.2205767319040888</c:v>
                </c:pt>
                <c:pt idx="255">
                  <c:v>6.2267215545642385</c:v>
                </c:pt>
                <c:pt idx="256">
                  <c:v>6.3356183775893165</c:v>
                </c:pt>
                <c:pt idx="257">
                  <c:v>6.3237310978977925</c:v>
                </c:pt>
                <c:pt idx="258">
                  <c:v>6.3253265004101493</c:v>
                </c:pt>
                <c:pt idx="259">
                  <c:v>6.3386637496311602</c:v>
                </c:pt>
                <c:pt idx="260">
                  <c:v>6.358980470643071</c:v>
                </c:pt>
                <c:pt idx="261">
                  <c:v>6.3747839681808847</c:v>
                </c:pt>
                <c:pt idx="262">
                  <c:v>6.3923590984052669</c:v>
                </c:pt>
                <c:pt idx="263">
                  <c:v>6.4055684980544818</c:v>
                </c:pt>
                <c:pt idx="264">
                  <c:v>6.421116112671811</c:v>
                </c:pt>
                <c:pt idx="265">
                  <c:v>6.416187709079348</c:v>
                </c:pt>
                <c:pt idx="266">
                  <c:v>6.421058330126808</c:v>
                </c:pt>
                <c:pt idx="267">
                  <c:v>6.5310875116429239</c:v>
                </c:pt>
                <c:pt idx="268">
                  <c:v>6.5175132472211743</c:v>
                </c:pt>
                <c:pt idx="269">
                  <c:v>6.5177479194677916</c:v>
                </c:pt>
                <c:pt idx="270">
                  <c:v>6.5300032192354918</c:v>
                </c:pt>
                <c:pt idx="271">
                  <c:v>6.5494023533448811</c:v>
                </c:pt>
                <c:pt idx="272">
                  <c:v>6.5641933352740169</c:v>
                </c:pt>
                <c:pt idx="273">
                  <c:v>6.5808017088507933</c:v>
                </c:pt>
                <c:pt idx="274">
                  <c:v>6.5929557013117606</c:v>
                </c:pt>
                <c:pt idx="275">
                  <c:v>6.6075060003277786</c:v>
                </c:pt>
                <c:pt idx="276">
                  <c:v>6.6011511269910068</c:v>
                </c:pt>
                <c:pt idx="277">
                  <c:v>6.6048168097831965</c:v>
                </c:pt>
                <c:pt idx="278">
                  <c:v>6.7158407807268494</c:v>
                </c:pt>
                <c:pt idx="279">
                  <c:v>6.7006848729303403</c:v>
                </c:pt>
                <c:pt idx="280">
                  <c:v>6.6996361769292863</c:v>
                </c:pt>
                <c:pt idx="281">
                  <c:v>6.7108629981614731</c:v>
                </c:pt>
                <c:pt idx="282">
                  <c:v>6.7293839397771995</c:v>
                </c:pt>
                <c:pt idx="283">
                  <c:v>6.7432102217090311</c:v>
                </c:pt>
                <c:pt idx="284">
                  <c:v>6.7588958446223755</c:v>
                </c:pt>
                <c:pt idx="285">
                  <c:v>6.7700463736652914</c:v>
                </c:pt>
                <c:pt idx="286">
                  <c:v>6.7836464115962443</c:v>
                </c:pt>
                <c:pt idx="287">
                  <c:v>6.7759500257264484</c:v>
                </c:pt>
                <c:pt idx="288">
                  <c:v>6.778476544926229</c:v>
                </c:pt>
                <c:pt idx="289">
                  <c:v>6.8903664997721679</c:v>
                </c:pt>
                <c:pt idx="290">
                  <c:v>6.8737286441673717</c:v>
                </c:pt>
                <c:pt idx="291">
                  <c:v>6.8714699603813303</c:v>
                </c:pt>
                <c:pt idx="292">
                  <c:v>6.8817192078756566</c:v>
                </c:pt>
                <c:pt idx="293">
                  <c:v>6.8993996175877079</c:v>
                </c:pt>
                <c:pt idx="294">
                  <c:v>6.9123067798750899</c:v>
                </c:pt>
                <c:pt idx="295">
                  <c:v>6.9271116465743452</c:v>
                </c:pt>
                <c:pt idx="296">
                  <c:v>6.9373081715507734</c:v>
                </c:pt>
                <c:pt idx="297">
                  <c:v>6.950002806245184</c:v>
                </c:pt>
                <c:pt idx="298">
                  <c:v>6.9410454209338956</c:v>
                </c:pt>
                <c:pt idx="299">
                  <c:v>6.9424952428364328</c:v>
                </c:pt>
                <c:pt idx="300">
                  <c:v>7.0551306151748969</c:v>
                </c:pt>
                <c:pt idx="301">
                  <c:v>7.0371051670221574</c:v>
                </c:pt>
                <c:pt idx="302">
                  <c:v>7.0337061035969137</c:v>
                </c:pt>
                <c:pt idx="303">
                  <c:v>7.0430262437994768</c:v>
                </c:pt>
                <c:pt idx="304">
                  <c:v>7.0599021283515873</c:v>
                </c:pt>
                <c:pt idx="305">
                  <c:v>7.0719336249447373</c:v>
                </c:pt>
                <c:pt idx="306">
                  <c:v>7.085897814399301</c:v>
                </c:pt>
                <c:pt idx="307">
                  <c:v>7.0951874335148499</c:v>
                </c:pt>
                <c:pt idx="308">
                  <c:v>7.1070194329474639</c:v>
                </c:pt>
                <c:pt idx="309">
                  <c:v>7.0968773528599565</c:v>
                </c:pt>
                <c:pt idx="310">
                  <c:v>7.0973098058668418</c:v>
                </c:pt>
                <c:pt idx="311">
                  <c:v>7.210577776011891</c:v>
                </c:pt>
                <c:pt idx="312">
                  <c:v>7.1912540383905998</c:v>
                </c:pt>
                <c:pt idx="313">
                  <c:v>7.1867806287917411</c:v>
                </c:pt>
                <c:pt idx="314">
                  <c:v>7.1952178108103588</c:v>
                </c:pt>
                <c:pt idx="315">
                  <c:v>7.2113235991534692</c:v>
                </c:pt>
                <c:pt idx="316">
                  <c:v>7.2225208608201603</c:v>
                </c:pt>
                <c:pt idx="317">
                  <c:v>7.2356826276963817</c:v>
                </c:pt>
                <c:pt idx="318">
                  <c:v>7.2441101947898794</c:v>
                </c:pt>
                <c:pt idx="319">
                  <c:v>7.2551203383378677</c:v>
                </c:pt>
                <c:pt idx="320">
                  <c:v>7.2438658822626429</c:v>
                </c:pt>
                <c:pt idx="321">
                  <c:v>7.2433373180797931</c:v>
                </c:pt>
                <c:pt idx="322">
                  <c:v>7.3571323506589907</c:v>
                </c:pt>
                <c:pt idx="323">
                  <c:v>7.3365948462867268</c:v>
                </c:pt>
                <c:pt idx="324">
                  <c:v>7.3311097360227215</c:v>
                </c:pt>
                <c:pt idx="325">
                  <c:v>7.3387079062687661</c:v>
                </c:pt>
                <c:pt idx="326">
                  <c:v>7.3540765219016233</c:v>
                </c:pt>
                <c:pt idx="327">
                  <c:v>7.3644790541255434</c:v>
                </c:pt>
                <c:pt idx="328">
                  <c:v>7.3768749153521718</c:v>
                </c:pt>
                <c:pt idx="329">
                  <c:v>7.3844831505488902</c:v>
                </c:pt>
                <c:pt idx="330">
                  <c:v>7.3947103250569244</c:v>
                </c:pt>
                <c:pt idx="331">
                  <c:v>7.3824120360933332</c:v>
                </c:pt>
                <c:pt idx="332">
                  <c:v>7.3809759821929246</c:v>
                </c:pt>
                <c:pt idx="333">
                  <c:v>7.4951993918075388</c:v>
                </c:pt>
                <c:pt idx="334">
                  <c:v>7.4735281195364047</c:v>
                </c:pt>
                <c:pt idx="335">
                  <c:v>7.4670907426122453</c:v>
                </c:pt>
                <c:pt idx="336">
                  <c:v>7.473891753431352</c:v>
                </c:pt>
                <c:pt idx="337">
                  <c:v>7.4885546832228274</c:v>
                </c:pt>
                <c:pt idx="338">
                  <c:v>7.4982001590750125</c:v>
                </c:pt>
                <c:pt idx="339">
                  <c:v>7.5098649760479139</c:v>
                </c:pt>
                <c:pt idx="340">
                  <c:v>7.5166945706319179</c:v>
                </c:pt>
                <c:pt idx="341">
                  <c:v>7.5261758615542131</c:v>
                </c:pt>
                <c:pt idx="342">
                  <c:v>7.5128987056703851</c:v>
                </c:pt>
                <c:pt idx="343">
                  <c:v>7.510606009523098</c:v>
                </c:pt>
                <c:pt idx="344">
                  <c:v>7.6251655526970197</c:v>
                </c:pt>
                <c:pt idx="345">
                  <c:v>7.602436229606786</c:v>
                </c:pt>
                <c:pt idx="346">
                  <c:v>7.5951029753115051</c:v>
                </c:pt>
                <c:pt idx="347">
                  <c:v>7.601146687941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BA-4607-B333-44EB65092316}"/>
            </c:ext>
          </c:extLst>
        </c:ser>
        <c:ser>
          <c:idx val="3"/>
          <c:order val="3"/>
          <c:tx>
            <c:strRef>
              <c:f>GN_PRECIOS_REF_SUM!$J$7</c:f>
              <c:strCache>
                <c:ptCount val="1"/>
                <c:pt idx="0">
                  <c:v>Precios escenario tendencial (Nominal)</c:v>
                </c:pt>
              </c:strCache>
            </c:strRef>
          </c:tx>
          <c:spPr>
            <a:ln w="28575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GN_PRECIOS_REF_SUM!$A$8:$A$355</c:f>
              <c:numCache>
                <c:formatCode>m/d/yyyy</c:formatCode>
                <c:ptCount val="34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  <c:pt idx="161">
                  <c:v>49461</c:v>
                </c:pt>
                <c:pt idx="162">
                  <c:v>49491</c:v>
                </c:pt>
                <c:pt idx="163">
                  <c:v>49522</c:v>
                </c:pt>
                <c:pt idx="164">
                  <c:v>49553</c:v>
                </c:pt>
                <c:pt idx="165">
                  <c:v>49583</c:v>
                </c:pt>
                <c:pt idx="166">
                  <c:v>49614</c:v>
                </c:pt>
                <c:pt idx="167">
                  <c:v>49644</c:v>
                </c:pt>
                <c:pt idx="168">
                  <c:v>49675</c:v>
                </c:pt>
                <c:pt idx="169">
                  <c:v>49706</c:v>
                </c:pt>
                <c:pt idx="170">
                  <c:v>49735</c:v>
                </c:pt>
                <c:pt idx="171">
                  <c:v>49766</c:v>
                </c:pt>
                <c:pt idx="172">
                  <c:v>49796</c:v>
                </c:pt>
                <c:pt idx="173">
                  <c:v>49827</c:v>
                </c:pt>
                <c:pt idx="174">
                  <c:v>49857</c:v>
                </c:pt>
                <c:pt idx="175">
                  <c:v>49888</c:v>
                </c:pt>
                <c:pt idx="176">
                  <c:v>49919</c:v>
                </c:pt>
                <c:pt idx="177">
                  <c:v>49949</c:v>
                </c:pt>
                <c:pt idx="178">
                  <c:v>49980</c:v>
                </c:pt>
                <c:pt idx="179">
                  <c:v>50010</c:v>
                </c:pt>
                <c:pt idx="180">
                  <c:v>50041</c:v>
                </c:pt>
                <c:pt idx="181">
                  <c:v>50072</c:v>
                </c:pt>
                <c:pt idx="182">
                  <c:v>50100</c:v>
                </c:pt>
                <c:pt idx="183">
                  <c:v>50131</c:v>
                </c:pt>
                <c:pt idx="184">
                  <c:v>50161</c:v>
                </c:pt>
                <c:pt idx="185">
                  <c:v>50192</c:v>
                </c:pt>
                <c:pt idx="186">
                  <c:v>50222</c:v>
                </c:pt>
                <c:pt idx="187">
                  <c:v>50253</c:v>
                </c:pt>
                <c:pt idx="188">
                  <c:v>50284</c:v>
                </c:pt>
                <c:pt idx="189">
                  <c:v>50314</c:v>
                </c:pt>
                <c:pt idx="190">
                  <c:v>50345</c:v>
                </c:pt>
                <c:pt idx="191">
                  <c:v>50375</c:v>
                </c:pt>
                <c:pt idx="192">
                  <c:v>50406</c:v>
                </c:pt>
                <c:pt idx="193">
                  <c:v>50437</c:v>
                </c:pt>
                <c:pt idx="194">
                  <c:v>50465</c:v>
                </c:pt>
                <c:pt idx="195">
                  <c:v>50496</c:v>
                </c:pt>
                <c:pt idx="196">
                  <c:v>50526</c:v>
                </c:pt>
                <c:pt idx="197">
                  <c:v>50557</c:v>
                </c:pt>
                <c:pt idx="198">
                  <c:v>50587</c:v>
                </c:pt>
                <c:pt idx="199">
                  <c:v>50618</c:v>
                </c:pt>
                <c:pt idx="200">
                  <c:v>50649</c:v>
                </c:pt>
                <c:pt idx="201">
                  <c:v>50679</c:v>
                </c:pt>
                <c:pt idx="202">
                  <c:v>50710</c:v>
                </c:pt>
                <c:pt idx="203">
                  <c:v>50740</c:v>
                </c:pt>
                <c:pt idx="204">
                  <c:v>50771</c:v>
                </c:pt>
                <c:pt idx="205">
                  <c:v>50802</c:v>
                </c:pt>
                <c:pt idx="206">
                  <c:v>50830</c:v>
                </c:pt>
                <c:pt idx="207">
                  <c:v>50861</c:v>
                </c:pt>
                <c:pt idx="208">
                  <c:v>50891</c:v>
                </c:pt>
                <c:pt idx="209">
                  <c:v>50922</c:v>
                </c:pt>
                <c:pt idx="210">
                  <c:v>50952</c:v>
                </c:pt>
                <c:pt idx="211">
                  <c:v>50983</c:v>
                </c:pt>
                <c:pt idx="212">
                  <c:v>51014</c:v>
                </c:pt>
                <c:pt idx="213">
                  <c:v>51044</c:v>
                </c:pt>
                <c:pt idx="214">
                  <c:v>51075</c:v>
                </c:pt>
                <c:pt idx="215">
                  <c:v>51105</c:v>
                </c:pt>
                <c:pt idx="216">
                  <c:v>51136</c:v>
                </c:pt>
                <c:pt idx="217">
                  <c:v>51167</c:v>
                </c:pt>
                <c:pt idx="218">
                  <c:v>51196</c:v>
                </c:pt>
                <c:pt idx="219">
                  <c:v>51227</c:v>
                </c:pt>
                <c:pt idx="220">
                  <c:v>51257</c:v>
                </c:pt>
                <c:pt idx="221">
                  <c:v>51288</c:v>
                </c:pt>
                <c:pt idx="222">
                  <c:v>51318</c:v>
                </c:pt>
                <c:pt idx="223">
                  <c:v>51349</c:v>
                </c:pt>
                <c:pt idx="224">
                  <c:v>51380</c:v>
                </c:pt>
                <c:pt idx="225">
                  <c:v>51410</c:v>
                </c:pt>
                <c:pt idx="226">
                  <c:v>51441</c:v>
                </c:pt>
                <c:pt idx="227">
                  <c:v>51471</c:v>
                </c:pt>
                <c:pt idx="228">
                  <c:v>51502</c:v>
                </c:pt>
                <c:pt idx="229">
                  <c:v>51533</c:v>
                </c:pt>
                <c:pt idx="230">
                  <c:v>51561</c:v>
                </c:pt>
                <c:pt idx="231">
                  <c:v>51592</c:v>
                </c:pt>
                <c:pt idx="232">
                  <c:v>51622</c:v>
                </c:pt>
                <c:pt idx="233">
                  <c:v>51653</c:v>
                </c:pt>
                <c:pt idx="234">
                  <c:v>51683</c:v>
                </c:pt>
                <c:pt idx="235">
                  <c:v>51714</c:v>
                </c:pt>
                <c:pt idx="236">
                  <c:v>51745</c:v>
                </c:pt>
                <c:pt idx="237">
                  <c:v>51775</c:v>
                </c:pt>
                <c:pt idx="238">
                  <c:v>51806</c:v>
                </c:pt>
                <c:pt idx="239">
                  <c:v>51836</c:v>
                </c:pt>
                <c:pt idx="240">
                  <c:v>51867</c:v>
                </c:pt>
                <c:pt idx="241">
                  <c:v>51898</c:v>
                </c:pt>
                <c:pt idx="242">
                  <c:v>51926</c:v>
                </c:pt>
                <c:pt idx="243">
                  <c:v>51957</c:v>
                </c:pt>
                <c:pt idx="244">
                  <c:v>51987</c:v>
                </c:pt>
                <c:pt idx="245">
                  <c:v>52018</c:v>
                </c:pt>
                <c:pt idx="246">
                  <c:v>52048</c:v>
                </c:pt>
                <c:pt idx="247">
                  <c:v>52079</c:v>
                </c:pt>
                <c:pt idx="248">
                  <c:v>52110</c:v>
                </c:pt>
                <c:pt idx="249">
                  <c:v>52140</c:v>
                </c:pt>
                <c:pt idx="250">
                  <c:v>52171</c:v>
                </c:pt>
                <c:pt idx="251">
                  <c:v>52201</c:v>
                </c:pt>
                <c:pt idx="252">
                  <c:v>52232</c:v>
                </c:pt>
                <c:pt idx="253">
                  <c:v>52263</c:v>
                </c:pt>
                <c:pt idx="254">
                  <c:v>52291</c:v>
                </c:pt>
                <c:pt idx="255">
                  <c:v>52322</c:v>
                </c:pt>
                <c:pt idx="256">
                  <c:v>52352</c:v>
                </c:pt>
                <c:pt idx="257">
                  <c:v>52383</c:v>
                </c:pt>
                <c:pt idx="258">
                  <c:v>52413</c:v>
                </c:pt>
                <c:pt idx="259">
                  <c:v>52444</c:v>
                </c:pt>
                <c:pt idx="260">
                  <c:v>52475</c:v>
                </c:pt>
                <c:pt idx="261">
                  <c:v>52505</c:v>
                </c:pt>
                <c:pt idx="262">
                  <c:v>52536</c:v>
                </c:pt>
                <c:pt idx="263">
                  <c:v>52566</c:v>
                </c:pt>
                <c:pt idx="264">
                  <c:v>52597</c:v>
                </c:pt>
                <c:pt idx="265">
                  <c:v>52628</c:v>
                </c:pt>
                <c:pt idx="266">
                  <c:v>52657</c:v>
                </c:pt>
                <c:pt idx="267">
                  <c:v>52688</c:v>
                </c:pt>
                <c:pt idx="268">
                  <c:v>52718</c:v>
                </c:pt>
                <c:pt idx="269">
                  <c:v>52749</c:v>
                </c:pt>
                <c:pt idx="270">
                  <c:v>52779</c:v>
                </c:pt>
                <c:pt idx="271">
                  <c:v>52810</c:v>
                </c:pt>
                <c:pt idx="272">
                  <c:v>52841</c:v>
                </c:pt>
                <c:pt idx="273">
                  <c:v>52871</c:v>
                </c:pt>
                <c:pt idx="274">
                  <c:v>52902</c:v>
                </c:pt>
                <c:pt idx="275">
                  <c:v>52932</c:v>
                </c:pt>
                <c:pt idx="276">
                  <c:v>52963</c:v>
                </c:pt>
                <c:pt idx="277">
                  <c:v>52994</c:v>
                </c:pt>
                <c:pt idx="278">
                  <c:v>53022</c:v>
                </c:pt>
                <c:pt idx="279">
                  <c:v>53053</c:v>
                </c:pt>
                <c:pt idx="280">
                  <c:v>53083</c:v>
                </c:pt>
                <c:pt idx="281">
                  <c:v>53114</c:v>
                </c:pt>
                <c:pt idx="282">
                  <c:v>53144</c:v>
                </c:pt>
                <c:pt idx="283">
                  <c:v>53175</c:v>
                </c:pt>
                <c:pt idx="284">
                  <c:v>53206</c:v>
                </c:pt>
                <c:pt idx="285">
                  <c:v>53236</c:v>
                </c:pt>
                <c:pt idx="286">
                  <c:v>53267</c:v>
                </c:pt>
                <c:pt idx="287">
                  <c:v>53297</c:v>
                </c:pt>
                <c:pt idx="288">
                  <c:v>53328</c:v>
                </c:pt>
                <c:pt idx="289">
                  <c:v>53359</c:v>
                </c:pt>
                <c:pt idx="290">
                  <c:v>53387</c:v>
                </c:pt>
                <c:pt idx="291">
                  <c:v>53418</c:v>
                </c:pt>
                <c:pt idx="292">
                  <c:v>53448</c:v>
                </c:pt>
                <c:pt idx="293">
                  <c:v>53479</c:v>
                </c:pt>
                <c:pt idx="294">
                  <c:v>53509</c:v>
                </c:pt>
                <c:pt idx="295">
                  <c:v>53540</c:v>
                </c:pt>
                <c:pt idx="296">
                  <c:v>53571</c:v>
                </c:pt>
                <c:pt idx="297">
                  <c:v>53601</c:v>
                </c:pt>
                <c:pt idx="298">
                  <c:v>53632</c:v>
                </c:pt>
                <c:pt idx="299">
                  <c:v>53662</c:v>
                </c:pt>
                <c:pt idx="300">
                  <c:v>53693</c:v>
                </c:pt>
                <c:pt idx="301">
                  <c:v>53724</c:v>
                </c:pt>
                <c:pt idx="302">
                  <c:v>53752</c:v>
                </c:pt>
                <c:pt idx="303">
                  <c:v>53783</c:v>
                </c:pt>
                <c:pt idx="304">
                  <c:v>53813</c:v>
                </c:pt>
                <c:pt idx="305">
                  <c:v>53844</c:v>
                </c:pt>
                <c:pt idx="306">
                  <c:v>53874</c:v>
                </c:pt>
                <c:pt idx="307">
                  <c:v>53905</c:v>
                </c:pt>
                <c:pt idx="308">
                  <c:v>53936</c:v>
                </c:pt>
                <c:pt idx="309">
                  <c:v>53966</c:v>
                </c:pt>
                <c:pt idx="310">
                  <c:v>53997</c:v>
                </c:pt>
                <c:pt idx="311">
                  <c:v>54027</c:v>
                </c:pt>
                <c:pt idx="312">
                  <c:v>54058</c:v>
                </c:pt>
                <c:pt idx="313">
                  <c:v>54089</c:v>
                </c:pt>
                <c:pt idx="314">
                  <c:v>54118</c:v>
                </c:pt>
                <c:pt idx="315">
                  <c:v>54149</c:v>
                </c:pt>
                <c:pt idx="316">
                  <c:v>54179</c:v>
                </c:pt>
                <c:pt idx="317">
                  <c:v>54210</c:v>
                </c:pt>
                <c:pt idx="318">
                  <c:v>54240</c:v>
                </c:pt>
                <c:pt idx="319">
                  <c:v>54271</c:v>
                </c:pt>
                <c:pt idx="320">
                  <c:v>54302</c:v>
                </c:pt>
                <c:pt idx="321">
                  <c:v>54332</c:v>
                </c:pt>
                <c:pt idx="322">
                  <c:v>54363</c:v>
                </c:pt>
                <c:pt idx="323">
                  <c:v>54393</c:v>
                </c:pt>
                <c:pt idx="324">
                  <c:v>54424</c:v>
                </c:pt>
                <c:pt idx="325">
                  <c:v>54455</c:v>
                </c:pt>
                <c:pt idx="326">
                  <c:v>54483</c:v>
                </c:pt>
                <c:pt idx="327">
                  <c:v>54514</c:v>
                </c:pt>
                <c:pt idx="328">
                  <c:v>54544</c:v>
                </c:pt>
                <c:pt idx="329">
                  <c:v>54575</c:v>
                </c:pt>
                <c:pt idx="330">
                  <c:v>54605</c:v>
                </c:pt>
                <c:pt idx="331">
                  <c:v>54636</c:v>
                </c:pt>
                <c:pt idx="332">
                  <c:v>54667</c:v>
                </c:pt>
                <c:pt idx="333">
                  <c:v>54697</c:v>
                </c:pt>
                <c:pt idx="334">
                  <c:v>54728</c:v>
                </c:pt>
                <c:pt idx="335">
                  <c:v>54758</c:v>
                </c:pt>
                <c:pt idx="336">
                  <c:v>54789</c:v>
                </c:pt>
                <c:pt idx="337">
                  <c:v>54820</c:v>
                </c:pt>
                <c:pt idx="338">
                  <c:v>54848</c:v>
                </c:pt>
                <c:pt idx="339">
                  <c:v>54879</c:v>
                </c:pt>
                <c:pt idx="340">
                  <c:v>54909</c:v>
                </c:pt>
                <c:pt idx="341">
                  <c:v>54940</c:v>
                </c:pt>
                <c:pt idx="342">
                  <c:v>54970</c:v>
                </c:pt>
                <c:pt idx="343">
                  <c:v>55001</c:v>
                </c:pt>
                <c:pt idx="344">
                  <c:v>55032</c:v>
                </c:pt>
                <c:pt idx="345">
                  <c:v>55062</c:v>
                </c:pt>
                <c:pt idx="346">
                  <c:v>55093</c:v>
                </c:pt>
                <c:pt idx="347">
                  <c:v>55123</c:v>
                </c:pt>
              </c:numCache>
            </c:numRef>
          </c:cat>
          <c:val>
            <c:numRef>
              <c:f>GN_PRECIOS_REF_SUM!$J$8:$J$355</c:f>
              <c:numCache>
                <c:formatCode>0.000</c:formatCode>
                <c:ptCount val="348"/>
                <c:pt idx="0">
                  <c:v>5.9496607804908601</c:v>
                </c:pt>
                <c:pt idx="1">
                  <c:v>5.9334172468278004</c:v>
                </c:pt>
                <c:pt idx="2">
                  <c:v>5.9149030940585599</c:v>
                </c:pt>
                <c:pt idx="3">
                  <c:v>5.9826997427494799</c:v>
                </c:pt>
                <c:pt idx="4">
                  <c:v>6.0374105453310296</c:v>
                </c:pt>
                <c:pt idx="5">
                  <c:v>6.2021591024886602</c:v>
                </c:pt>
                <c:pt idx="6">
                  <c:v>6.3038143922329297</c:v>
                </c:pt>
                <c:pt idx="7">
                  <c:v>6.3228906153727102</c:v>
                </c:pt>
                <c:pt idx="8">
                  <c:v>7.2084811617528697</c:v>
                </c:pt>
                <c:pt idx="9">
                  <c:v>7.59776736736932</c:v>
                </c:pt>
                <c:pt idx="10">
                  <c:v>7.6083937641488397</c:v>
                </c:pt>
                <c:pt idx="11">
                  <c:v>7.6124266519778097</c:v>
                </c:pt>
                <c:pt idx="12">
                  <c:v>7.3317666735116402</c:v>
                </c:pt>
                <c:pt idx="13">
                  <c:v>7.2522406209260701</c:v>
                </c:pt>
                <c:pt idx="14">
                  <c:v>7.3239803606022997</c:v>
                </c:pt>
                <c:pt idx="15">
                  <c:v>7.4351135742397503</c:v>
                </c:pt>
                <c:pt idx="16">
                  <c:v>7.3981127272359197</c:v>
                </c:pt>
                <c:pt idx="17">
                  <c:v>7.4517819695874401</c:v>
                </c:pt>
                <c:pt idx="18">
                  <c:v>7.5426692422865003</c:v>
                </c:pt>
                <c:pt idx="19">
                  <c:v>7.5309679429834802</c:v>
                </c:pt>
                <c:pt idx="20">
                  <c:v>7.5341009356485298</c:v>
                </c:pt>
                <c:pt idx="21">
                  <c:v>7.5473906164376103</c:v>
                </c:pt>
                <c:pt idx="22">
                  <c:v>7.5774805155245497</c:v>
                </c:pt>
                <c:pt idx="23">
                  <c:v>7.99417996938796</c:v>
                </c:pt>
                <c:pt idx="24">
                  <c:v>8.7963148678873608</c:v>
                </c:pt>
                <c:pt idx="25">
                  <c:v>8.7811516456795395</c:v>
                </c:pt>
                <c:pt idx="26">
                  <c:v>8.7777865926500898</c:v>
                </c:pt>
                <c:pt idx="27">
                  <c:v>8.6765561854920694</c:v>
                </c:pt>
                <c:pt idx="28">
                  <c:v>8.64423157981029</c:v>
                </c:pt>
                <c:pt idx="29">
                  <c:v>8.7585722874849594</c:v>
                </c:pt>
                <c:pt idx="30" formatCode="0.00">
                  <c:v>8.1779369577289618</c:v>
                </c:pt>
                <c:pt idx="31" formatCode="0.00">
                  <c:v>8.1600078731909331</c:v>
                </c:pt>
                <c:pt idx="32" formatCode="0.00">
                  <c:v>8.2290396739204059</c:v>
                </c:pt>
                <c:pt idx="33" formatCode="0.00">
                  <c:v>8.240901297616313</c:v>
                </c:pt>
                <c:pt idx="34" formatCode="0.00">
                  <c:v>8.2219278141886072</c:v>
                </c:pt>
                <c:pt idx="35" formatCode="0.00">
                  <c:v>8.3436395215637198</c:v>
                </c:pt>
                <c:pt idx="36" formatCode="0.00">
                  <c:v>8.4747256017055932</c:v>
                </c:pt>
                <c:pt idx="37" formatCode="0.00">
                  <c:v>8.5038832909149029</c:v>
                </c:pt>
                <c:pt idx="38" formatCode="0.00">
                  <c:v>8.5406524236607737</c:v>
                </c:pt>
                <c:pt idx="39" formatCode="0.00">
                  <c:v>8.5530181106555752</c:v>
                </c:pt>
                <c:pt idx="40" formatCode="0.00">
                  <c:v>8.5685152259281789</c:v>
                </c:pt>
                <c:pt idx="41" formatCode="0.00">
                  <c:v>8.5880981981728297</c:v>
                </c:pt>
                <c:pt idx="42" formatCode="0.00">
                  <c:v>8.595844965807828</c:v>
                </c:pt>
                <c:pt idx="43" formatCode="0.00">
                  <c:v>8.6112855170392884</c:v>
                </c:pt>
                <c:pt idx="44" formatCode="0.00">
                  <c:v>8.6430336961329139</c:v>
                </c:pt>
                <c:pt idx="45" formatCode="0.00">
                  <c:v>8.6569727942722174</c:v>
                </c:pt>
                <c:pt idx="46" formatCode="0.00">
                  <c:v>8.6697261955490461</c:v>
                </c:pt>
                <c:pt idx="47" formatCode="0.00">
                  <c:v>8.8719915318062466</c:v>
                </c:pt>
                <c:pt idx="48" formatCode="0.00">
                  <c:v>9.0198222299582156</c:v>
                </c:pt>
                <c:pt idx="49" formatCode="0.00">
                  <c:v>8.9812497004532208</c:v>
                </c:pt>
                <c:pt idx="50" formatCode="0.00">
                  <c:v>9.0030161613169675</c:v>
                </c:pt>
                <c:pt idx="51" formatCode="0.00">
                  <c:v>9.0175478373540674</c:v>
                </c:pt>
                <c:pt idx="52" formatCode="0.00">
                  <c:v>9.0370650729064437</c:v>
                </c:pt>
                <c:pt idx="53" formatCode="0.00">
                  <c:v>9.066656126280904</c:v>
                </c:pt>
                <c:pt idx="54" formatCode="0.00">
                  <c:v>9.0785667505519854</c:v>
                </c:pt>
                <c:pt idx="55" formatCode="0.00">
                  <c:v>9.0974990495092243</c:v>
                </c:pt>
                <c:pt idx="56" formatCode="0.00">
                  <c:v>9.1259981671162151</c:v>
                </c:pt>
                <c:pt idx="57" formatCode="0.00">
                  <c:v>9.140961340447296</c:v>
                </c:pt>
                <c:pt idx="58" formatCode="0.00">
                  <c:v>9.1562922809922576</c:v>
                </c:pt>
                <c:pt idx="59" formatCode="0.00">
                  <c:v>9.562527719855435</c:v>
                </c:pt>
                <c:pt idx="60" formatCode="0.00">
                  <c:v>9.395459850142224</c:v>
                </c:pt>
                <c:pt idx="61" formatCode="0.00">
                  <c:v>9.4123328962561956</c:v>
                </c:pt>
                <c:pt idx="62" formatCode="0.00">
                  <c:v>9.435459608702395</c:v>
                </c:pt>
                <c:pt idx="63" formatCode="0.00">
                  <c:v>9.4563561742688549</c:v>
                </c:pt>
                <c:pt idx="64" formatCode="0.00">
                  <c:v>9.4733769767468985</c:v>
                </c:pt>
                <c:pt idx="65" formatCode="0.00">
                  <c:v>9.4975615273380942</c:v>
                </c:pt>
                <c:pt idx="66" formatCode="0.00">
                  <c:v>9.5176551750799945</c:v>
                </c:pt>
                <c:pt idx="67" formatCode="0.00">
                  <c:v>9.5335389842180067</c:v>
                </c:pt>
                <c:pt idx="68" formatCode="0.00">
                  <c:v>9.5577438310130578</c:v>
                </c:pt>
                <c:pt idx="69" formatCode="0.00">
                  <c:v>9.5744683089147991</c:v>
                </c:pt>
                <c:pt idx="70" formatCode="0.00">
                  <c:v>9.5860570353927201</c:v>
                </c:pt>
                <c:pt idx="71" formatCode="0.00">
                  <c:v>9.5490610749697726</c:v>
                </c:pt>
                <c:pt idx="72" formatCode="0.00">
                  <c:v>9.796264982048756</c:v>
                </c:pt>
                <c:pt idx="73" formatCode="0.00">
                  <c:v>9.8170272620487573</c:v>
                </c:pt>
                <c:pt idx="74" formatCode="0.00">
                  <c:v>9.8370574820487562</c:v>
                </c:pt>
                <c:pt idx="75" formatCode="0.00">
                  <c:v>9.8548288020487558</c:v>
                </c:pt>
                <c:pt idx="76" formatCode="0.00">
                  <c:v>9.8683003720487559</c:v>
                </c:pt>
                <c:pt idx="77" formatCode="0.00">
                  <c:v>9.8904861020487562</c:v>
                </c:pt>
                <c:pt idx="78" formatCode="0.00">
                  <c:v>10.051775972048762</c:v>
                </c:pt>
                <c:pt idx="79" formatCode="0.00">
                  <c:v>10.110943472048756</c:v>
                </c:pt>
                <c:pt idx="80" formatCode="0.00">
                  <c:v>10.135265602048761</c:v>
                </c:pt>
                <c:pt idx="81" formatCode="0.00">
                  <c:v>10.155175772048757</c:v>
                </c:pt>
                <c:pt idx="82" formatCode="0.00">
                  <c:v>10.170448092048757</c:v>
                </c:pt>
                <c:pt idx="83" formatCode="0.00">
                  <c:v>10.439099902048756</c:v>
                </c:pt>
                <c:pt idx="84" formatCode="0.00">
                  <c:v>10.238917157009764</c:v>
                </c:pt>
                <c:pt idx="85" formatCode="0.00">
                  <c:v>10.285907177009765</c:v>
                </c:pt>
                <c:pt idx="86" formatCode="0.00">
                  <c:v>10.312412257009765</c:v>
                </c:pt>
                <c:pt idx="87" formatCode="0.00">
                  <c:v>10.329854787009765</c:v>
                </c:pt>
                <c:pt idx="88" formatCode="0.00">
                  <c:v>10.358702557009764</c:v>
                </c:pt>
                <c:pt idx="89" formatCode="0.00">
                  <c:v>10.379413387009764</c:v>
                </c:pt>
                <c:pt idx="90" formatCode="0.00">
                  <c:v>10.396403157009765</c:v>
                </c:pt>
                <c:pt idx="91" formatCode="0.00">
                  <c:v>10.414253857009765</c:v>
                </c:pt>
                <c:pt idx="92" formatCode="0.00">
                  <c:v>10.517975587009765</c:v>
                </c:pt>
                <c:pt idx="93" formatCode="0.00">
                  <c:v>10.533853057009765</c:v>
                </c:pt>
                <c:pt idx="94" formatCode="0.00">
                  <c:v>10.549546287009765</c:v>
                </c:pt>
                <c:pt idx="95" formatCode="0.00">
                  <c:v>10.858977367009764</c:v>
                </c:pt>
                <c:pt idx="96" formatCode="0.00">
                  <c:v>10.640495039481952</c:v>
                </c:pt>
                <c:pt idx="97" formatCode="0.00">
                  <c:v>10.655714439481951</c:v>
                </c:pt>
                <c:pt idx="98" formatCode="0.00">
                  <c:v>10.677313639481946</c:v>
                </c:pt>
                <c:pt idx="99" formatCode="0.00">
                  <c:v>10.69387024948195</c:v>
                </c:pt>
                <c:pt idx="100" formatCode="0.00">
                  <c:v>10.710021139481945</c:v>
                </c:pt>
                <c:pt idx="101" formatCode="0.00">
                  <c:v>10.730086149481949</c:v>
                </c:pt>
                <c:pt idx="102" formatCode="0.00">
                  <c:v>10.746310539481946</c:v>
                </c:pt>
                <c:pt idx="103" formatCode="0.00">
                  <c:v>10.759354339481948</c:v>
                </c:pt>
                <c:pt idx="104" formatCode="0.00">
                  <c:v>10.777131049481948</c:v>
                </c:pt>
                <c:pt idx="105" formatCode="0.00">
                  <c:v>10.789998939481949</c:v>
                </c:pt>
                <c:pt idx="106" formatCode="0.00">
                  <c:v>10.809990449481949</c:v>
                </c:pt>
                <c:pt idx="107" formatCode="0.00">
                  <c:v>10.83080123948195</c:v>
                </c:pt>
                <c:pt idx="108" formatCode="0.00">
                  <c:v>10.909594425592726</c:v>
                </c:pt>
                <c:pt idx="109" formatCode="0.00">
                  <c:v>10.919017615592725</c:v>
                </c:pt>
                <c:pt idx="110" formatCode="0.00">
                  <c:v>10.937063825592727</c:v>
                </c:pt>
                <c:pt idx="111" formatCode="0.00">
                  <c:v>10.950862225592726</c:v>
                </c:pt>
                <c:pt idx="112" formatCode="0.00">
                  <c:v>10.964195125592727</c:v>
                </c:pt>
                <c:pt idx="113" formatCode="0.00">
                  <c:v>10.982300625592725</c:v>
                </c:pt>
                <c:pt idx="114" formatCode="0.00">
                  <c:v>10.997466125592727</c:v>
                </c:pt>
                <c:pt idx="115" formatCode="0.00">
                  <c:v>11.012126925592725</c:v>
                </c:pt>
                <c:pt idx="116" formatCode="0.00">
                  <c:v>11.040243125592726</c:v>
                </c:pt>
                <c:pt idx="117" formatCode="0.00">
                  <c:v>11.073455325592725</c:v>
                </c:pt>
                <c:pt idx="118" formatCode="0.00">
                  <c:v>11.094373425592726</c:v>
                </c:pt>
                <c:pt idx="119" formatCode="0.00">
                  <c:v>11.132137725592726</c:v>
                </c:pt>
                <c:pt idx="120" formatCode="0.00">
                  <c:v>11.267759566054945</c:v>
                </c:pt>
                <c:pt idx="121" formatCode="0.00">
                  <c:v>11.297958266054945</c:v>
                </c:pt>
                <c:pt idx="122" formatCode="0.00">
                  <c:v>11.292734866054943</c:v>
                </c:pt>
                <c:pt idx="123" formatCode="0.00">
                  <c:v>11.318170766054944</c:v>
                </c:pt>
                <c:pt idx="124" formatCode="0.00">
                  <c:v>11.444963166054944</c:v>
                </c:pt>
                <c:pt idx="125" formatCode="0.00">
                  <c:v>11.461530066054944</c:v>
                </c:pt>
                <c:pt idx="126" formatCode="0.00">
                  <c:v>11.505061666054944</c:v>
                </c:pt>
                <c:pt idx="127" formatCode="0.00">
                  <c:v>11.508761166054942</c:v>
                </c:pt>
                <c:pt idx="128" formatCode="0.00">
                  <c:v>11.529703766054944</c:v>
                </c:pt>
                <c:pt idx="129" formatCode="0.00">
                  <c:v>11.524617566054943</c:v>
                </c:pt>
                <c:pt idx="130" formatCode="0.00">
                  <c:v>11.537592766054942</c:v>
                </c:pt>
                <c:pt idx="131" formatCode="0.00">
                  <c:v>11.542282066054945</c:v>
                </c:pt>
                <c:pt idx="132" formatCode="0.00">
                  <c:v>11.663688994515102</c:v>
                </c:pt>
                <c:pt idx="133" formatCode="0.00">
                  <c:v>11.683807973649769</c:v>
                </c:pt>
                <c:pt idx="134" formatCode="0.00">
                  <c:v>11.703927023870158</c:v>
                </c:pt>
                <c:pt idx="135" formatCode="0.00">
                  <c:v>11.724046035292748</c:v>
                </c:pt>
                <c:pt idx="136" formatCode="0.00">
                  <c:v>11.744165047999669</c:v>
                </c:pt>
                <c:pt idx="137" formatCode="0.00">
                  <c:v>11.764284046413032</c:v>
                </c:pt>
                <c:pt idx="138" formatCode="0.00">
                  <c:v>11.783315300210052</c:v>
                </c:pt>
                <c:pt idx="139" formatCode="0.00">
                  <c:v>11.801258773720065</c:v>
                </c:pt>
                <c:pt idx="140" formatCode="0.00">
                  <c:v>11.819202312475394</c:v>
                </c:pt>
                <c:pt idx="141" formatCode="0.00">
                  <c:v>11.837145572539988</c:v>
                </c:pt>
                <c:pt idx="142" formatCode="0.00">
                  <c:v>11.855089020361969</c:v>
                </c:pt>
                <c:pt idx="143" formatCode="0.00">
                  <c:v>11.873031662981306</c:v>
                </c:pt>
                <c:pt idx="144" formatCode="0.00">
                  <c:v>12.130147067171048</c:v>
                </c:pt>
                <c:pt idx="145" formatCode="0.00">
                  <c:v>12.146993756804994</c:v>
                </c:pt>
                <c:pt idx="146" formatCode="0.00">
                  <c:v>12.163840457268176</c:v>
                </c:pt>
                <c:pt idx="147" formatCode="0.00">
                  <c:v>12.180687150997633</c:v>
                </c:pt>
                <c:pt idx="148" formatCode="0.00">
                  <c:v>12.197533847339193</c:v>
                </c:pt>
                <c:pt idx="149" formatCode="0.00">
                  <c:v>12.214380540865296</c:v>
                </c:pt>
                <c:pt idx="150" formatCode="0.00">
                  <c:v>12.227815021145654</c:v>
                </c:pt>
                <c:pt idx="151" formatCode="0.00">
                  <c:v>12.237837283786211</c:v>
                </c:pt>
                <c:pt idx="152" formatCode="0.00">
                  <c:v>12.247859544223356</c:v>
                </c:pt>
                <c:pt idx="153" formatCode="0.00">
                  <c:v>12.257881807540205</c:v>
                </c:pt>
                <c:pt idx="154" formatCode="0.00">
                  <c:v>12.267904061966464</c:v>
                </c:pt>
                <c:pt idx="155" formatCode="0.00">
                  <c:v>12.277926302604881</c:v>
                </c:pt>
                <c:pt idx="156" formatCode="0.00">
                  <c:v>12.306485909425577</c:v>
                </c:pt>
                <c:pt idx="157" formatCode="0.00">
                  <c:v>12.315375943562143</c:v>
                </c:pt>
                <c:pt idx="158" formatCode="0.00">
                  <c:v>12.324647586458745</c:v>
                </c:pt>
                <c:pt idx="159" formatCode="0.00">
                  <c:v>12.333664824346533</c:v>
                </c:pt>
                <c:pt idx="160" formatCode="0.00">
                  <c:v>12.341823702433715</c:v>
                </c:pt>
                <c:pt idx="161" formatCode="0.00">
                  <c:v>12.349050290978978</c:v>
                </c:pt>
                <c:pt idx="162" formatCode="0.00">
                  <c:v>12.364283594992134</c:v>
                </c:pt>
                <c:pt idx="163" formatCode="0.00">
                  <c:v>12.387523606385653</c:v>
                </c:pt>
                <c:pt idx="164" formatCode="0.00">
                  <c:v>12.410763609148054</c:v>
                </c:pt>
                <c:pt idx="165" formatCode="0.00">
                  <c:v>12.434003626146954</c:v>
                </c:pt>
                <c:pt idx="166" formatCode="0.00">
                  <c:v>12.457243443057854</c:v>
                </c:pt>
                <c:pt idx="167" formatCode="0.00">
                  <c:v>12.480483382253995</c:v>
                </c:pt>
                <c:pt idx="168" formatCode="0.00">
                  <c:v>12.542721775885905</c:v>
                </c:pt>
                <c:pt idx="169" formatCode="0.00">
                  <c:v>12.549525483628871</c:v>
                </c:pt>
                <c:pt idx="170" formatCode="0.00">
                  <c:v>12.556329254807448</c:v>
                </c:pt>
                <c:pt idx="171" formatCode="0.00">
                  <c:v>12.563132977022539</c:v>
                </c:pt>
                <c:pt idx="172" formatCode="0.00">
                  <c:v>12.569936729923429</c:v>
                </c:pt>
                <c:pt idx="173" formatCode="0.00">
                  <c:v>12.576740457330333</c:v>
                </c:pt>
                <c:pt idx="174" formatCode="0.00">
                  <c:v>12.580890124569891</c:v>
                </c:pt>
                <c:pt idx="175" formatCode="0.00">
                  <c:v>12.582385990604688</c:v>
                </c:pt>
                <c:pt idx="176" formatCode="0.00">
                  <c:v>12.583881302537568</c:v>
                </c:pt>
                <c:pt idx="177" formatCode="0.00">
                  <c:v>12.585377616883957</c:v>
                </c:pt>
                <c:pt idx="178" formatCode="0.00">
                  <c:v>12.586872793491704</c:v>
                </c:pt>
                <c:pt idx="179" formatCode="0.00">
                  <c:v>12.588369085645734</c:v>
                </c:pt>
                <c:pt idx="180" formatCode="0.00">
                  <c:v>12.834351678707197</c:v>
                </c:pt>
                <c:pt idx="181" formatCode="0.00">
                  <c:v>12.835130058329181</c:v>
                </c:pt>
                <c:pt idx="182" formatCode="0.00">
                  <c:v>12.835908451811044</c:v>
                </c:pt>
                <c:pt idx="183" formatCode="0.00">
                  <c:v>12.836686837023745</c:v>
                </c:pt>
                <c:pt idx="184" formatCode="0.00">
                  <c:v>12.837465224855119</c:v>
                </c:pt>
                <c:pt idx="185" formatCode="0.00">
                  <c:v>12.838243609688371</c:v>
                </c:pt>
                <c:pt idx="186" formatCode="0.00">
                  <c:v>12.84499644410942</c:v>
                </c:pt>
                <c:pt idx="187" formatCode="0.00">
                  <c:v>12.857723723157381</c:v>
                </c:pt>
                <c:pt idx="188" formatCode="0.00">
                  <c:v>12.870450999929384</c:v>
                </c:pt>
                <c:pt idx="189" formatCode="0.00">
                  <c:v>12.883178281063053</c:v>
                </c:pt>
                <c:pt idx="190" formatCode="0.00">
                  <c:v>12.895905557113203</c:v>
                </c:pt>
                <c:pt idx="191" formatCode="0.00">
                  <c:v>12.908632835920537</c:v>
                </c:pt>
                <c:pt idx="192" formatCode="0.00">
                  <c:v>12.88070974502404</c:v>
                </c:pt>
                <c:pt idx="193" formatCode="0.00">
                  <c:v>12.883465377827063</c:v>
                </c:pt>
                <c:pt idx="194" formatCode="0.00">
                  <c:v>12.886221026950581</c:v>
                </c:pt>
                <c:pt idx="195" formatCode="0.00">
                  <c:v>12.888976666428492</c:v>
                </c:pt>
                <c:pt idx="196" formatCode="0.00">
                  <c:v>12.891732308801634</c:v>
                </c:pt>
                <c:pt idx="197" formatCode="0.00">
                  <c:v>12.894487947809651</c:v>
                </c:pt>
                <c:pt idx="198" formatCode="0.00">
                  <c:v>12.897599874606607</c:v>
                </c:pt>
                <c:pt idx="199" formatCode="0.00">
                  <c:v>12.901068083578043</c:v>
                </c:pt>
                <c:pt idx="200" formatCode="0.00">
                  <c:v>12.904536289962916</c:v>
                </c:pt>
                <c:pt idx="201" formatCode="0.00">
                  <c:v>12.908004501391385</c:v>
                </c:pt>
                <c:pt idx="202" formatCode="0.00">
                  <c:v>12.911472707065643</c:v>
                </c:pt>
                <c:pt idx="203" formatCode="0.00">
                  <c:v>12.914940917623012</c:v>
                </c:pt>
                <c:pt idx="204" formatCode="0.00">
                  <c:v>12.923786465890249</c:v>
                </c:pt>
                <c:pt idx="205" formatCode="0.00">
                  <c:v>12.932605477512686</c:v>
                </c:pt>
                <c:pt idx="206" formatCode="0.00">
                  <c:v>12.941398032100256</c:v>
                </c:pt>
                <c:pt idx="207" formatCode="0.00">
                  <c:v>12.950164209024061</c:v>
                </c:pt>
                <c:pt idx="208" formatCode="0.00">
                  <c:v>12.958904087417096</c:v>
                </c:pt>
                <c:pt idx="209" formatCode="0.00">
                  <c:v>12.967617746174952</c:v>
                </c:pt>
                <c:pt idx="210" formatCode="0.00">
                  <c:v>12.976305263956535</c:v>
                </c:pt>
                <c:pt idx="211" formatCode="0.00">
                  <c:v>12.984966719184772</c:v>
                </c:pt>
                <c:pt idx="212" formatCode="0.00">
                  <c:v>12.993602190047325</c:v>
                </c:pt>
                <c:pt idx="213" formatCode="0.00">
                  <c:v>13.00221175449729</c:v>
                </c:pt>
                <c:pt idx="214" formatCode="0.00">
                  <c:v>13.010795490253905</c:v>
                </c:pt>
                <c:pt idx="215" formatCode="0.00">
                  <c:v>13.01935347480325</c:v>
                </c:pt>
                <c:pt idx="216" formatCode="0.00">
                  <c:v>13.027885785398947</c:v>
                </c:pt>
                <c:pt idx="217" formatCode="0.00">
                  <c:v>13.036392499062858</c:v>
                </c:pt>
                <c:pt idx="218" formatCode="0.00">
                  <c:v>13.044873692585776</c:v>
                </c:pt>
                <c:pt idx="219" formatCode="0.00">
                  <c:v>13.053329442528128</c:v>
                </c:pt>
                <c:pt idx="220" formatCode="0.00">
                  <c:v>13.061759825220649</c:v>
                </c:pt>
                <c:pt idx="221" formatCode="0.00">
                  <c:v>13.070164916765094</c:v>
                </c:pt>
                <c:pt idx="222" formatCode="0.00">
                  <c:v>13.078544793034906</c:v>
                </c:pt>
                <c:pt idx="223" formatCode="0.00">
                  <c:v>13.086899529675909</c:v>
                </c:pt>
                <c:pt idx="224" formatCode="0.00">
                  <c:v>13.095229202106989</c:v>
                </c:pt>
                <c:pt idx="225" formatCode="0.00">
                  <c:v>13.103533885520774</c:v>
                </c:pt>
                <c:pt idx="226" formatCode="0.00">
                  <c:v>13.111813654884319</c:v>
                </c:pt>
                <c:pt idx="227" formatCode="0.00">
                  <c:v>13.120068584939773</c:v>
                </c:pt>
                <c:pt idx="228" formatCode="0.00">
                  <c:v>13.12829875020506</c:v>
                </c:pt>
                <c:pt idx="229" formatCode="0.00">
                  <c:v>13.136504224974551</c:v>
                </c:pt>
                <c:pt idx="230" formatCode="0.00">
                  <c:v>13.144685083319736</c:v>
                </c:pt>
                <c:pt idx="231" formatCode="0.00">
                  <c:v>13.152841399089883</c:v>
                </c:pt>
                <c:pt idx="232" formatCode="0.00">
                  <c:v>13.160973245912722</c:v>
                </c:pt>
                <c:pt idx="233" formatCode="0.00">
                  <c:v>13.16908069719509</c:v>
                </c:pt>
                <c:pt idx="234" formatCode="0.00">
                  <c:v>13.177163826123612</c:v>
                </c:pt>
                <c:pt idx="235" formatCode="0.00">
                  <c:v>13.18522270566535</c:v>
                </c:pt>
                <c:pt idx="236" formatCode="0.00">
                  <c:v>13.19325740856846</c:v>
                </c:pt>
                <c:pt idx="237" formatCode="0.00">
                  <c:v>13.201268007362863</c:v>
                </c:pt>
                <c:pt idx="238" formatCode="0.00">
                  <c:v>13.20925457436088</c:v>
                </c:pt>
                <c:pt idx="239" formatCode="0.00">
                  <c:v>13.217217181657904</c:v>
                </c:pt>
                <c:pt idx="240" formatCode="0.00">
                  <c:v>13.225155901133039</c:v>
                </c:pt>
                <c:pt idx="241" formatCode="0.00">
                  <c:v>13.233070804449746</c:v>
                </c:pt>
                <c:pt idx="242" formatCode="0.00">
                  <c:v>13.240961963056504</c:v>
                </c:pt>
                <c:pt idx="243" formatCode="0.00">
                  <c:v>13.248829448187443</c:v>
                </c:pt>
                <c:pt idx="244" formatCode="0.00">
                  <c:v>13.256673330862988</c:v>
                </c:pt>
                <c:pt idx="245" formatCode="0.00">
                  <c:v>13.264493681890505</c:v>
                </c:pt>
                <c:pt idx="246" formatCode="0.00">
                  <c:v>13.272290571864941</c:v>
                </c:pt>
                <c:pt idx="247" formatCode="0.00">
                  <c:v>13.280064071169454</c:v>
                </c:pt>
                <c:pt idx="248" formatCode="0.00">
                  <c:v>13.287814249976051</c:v>
                </c:pt>
                <c:pt idx="249" formatCode="0.00">
                  <c:v>13.295541178246232</c:v>
                </c:pt>
                <c:pt idx="250" formatCode="0.00">
                  <c:v>13.303244925731599</c:v>
                </c:pt>
                <c:pt idx="251" formatCode="0.00">
                  <c:v>13.310925561974512</c:v>
                </c:pt>
                <c:pt idx="252" formatCode="0.00">
                  <c:v>13.318583156308696</c:v>
                </c:pt>
                <c:pt idx="253" formatCode="0.00">
                  <c:v>13.326217777859878</c:v>
                </c:pt>
                <c:pt idx="254" formatCode="0.00">
                  <c:v>13.333829495546404</c:v>
                </c:pt>
                <c:pt idx="255" formatCode="0.00">
                  <c:v>13.341418378079872</c:v>
                </c:pt>
                <c:pt idx="256" formatCode="0.00">
                  <c:v>13.348984493965739</c:v>
                </c:pt>
                <c:pt idx="257" formatCode="0.00">
                  <c:v>13.356527911503949</c:v>
                </c:pt>
                <c:pt idx="258" formatCode="0.00">
                  <c:v>13.364048698789544</c:v>
                </c:pt>
                <c:pt idx="259" formatCode="0.00">
                  <c:v>13.371546923713282</c:v>
                </c:pt>
                <c:pt idx="260" formatCode="0.00">
                  <c:v>13.379022653962251</c:v>
                </c:pt>
                <c:pt idx="261" formatCode="0.00">
                  <c:v>13.386475957020471</c:v>
                </c:pt>
                <c:pt idx="262" formatCode="0.00">
                  <c:v>13.393906900169515</c:v>
                </c:pt>
                <c:pt idx="263" formatCode="0.00">
                  <c:v>13.401315550489116</c:v>
                </c:pt>
                <c:pt idx="264" formatCode="0.00">
                  <c:v>13.408701974857754</c:v>
                </c:pt>
                <c:pt idx="265" formatCode="0.00">
                  <c:v>13.416066239953288</c:v>
                </c:pt>
                <c:pt idx="266" formatCode="0.00">
                  <c:v>13.423408412253536</c:v>
                </c:pt>
                <c:pt idx="267" formatCode="0.00">
                  <c:v>13.430728558036883</c:v>
                </c:pt>
                <c:pt idx="268" formatCode="0.00">
                  <c:v>13.43802674338288</c:v>
                </c:pt>
                <c:pt idx="269" formatCode="0.00">
                  <c:v>13.445303034172838</c:v>
                </c:pt>
                <c:pt idx="270" formatCode="0.00">
                  <c:v>13.452557496090426</c:v>
                </c:pt>
                <c:pt idx="271" formatCode="0.00">
                  <c:v>13.459790194622261</c:v>
                </c:pt>
                <c:pt idx="272" formatCode="0.00">
                  <c:v>13.467001195058502</c:v>
                </c:pt>
                <c:pt idx="273" formatCode="0.00">
                  <c:v>13.474190562493433</c:v>
                </c:pt>
                <c:pt idx="274" formatCode="0.00">
                  <c:v>13.481358361826061</c:v>
                </c:pt>
                <c:pt idx="275" formatCode="0.00">
                  <c:v>13.488504657760689</c:v>
                </c:pt>
                <c:pt idx="276" formatCode="0.00">
                  <c:v>13.495629514807515</c:v>
                </c:pt>
                <c:pt idx="277" formatCode="0.00">
                  <c:v>13.5027329972832</c:v>
                </c:pt>
                <c:pt idx="278" formatCode="0.00">
                  <c:v>13.509815169311457</c:v>
                </c:pt>
                <c:pt idx="279" formatCode="0.00">
                  <c:v>13.51687609482363</c:v>
                </c:pt>
                <c:pt idx="280" formatCode="0.00">
                  <c:v>13.523915837559265</c:v>
                </c:pt>
                <c:pt idx="281" formatCode="0.00">
                  <c:v>13.530934461066696</c:v>
                </c:pt>
                <c:pt idx="282" formatCode="0.00">
                  <c:v>13.537932028703603</c:v>
                </c:pt>
                <c:pt idx="283" formatCode="0.00">
                  <c:v>13.544908603637598</c:v>
                </c:pt>
                <c:pt idx="284" formatCode="0.00">
                  <c:v>13.551864248846794</c:v>
                </c:pt>
                <c:pt idx="285" formatCode="0.00">
                  <c:v>13.55879902712036</c:v>
                </c:pt>
                <c:pt idx="286" formatCode="0.00">
                  <c:v>13.565713001059105</c:v>
                </c:pt>
                <c:pt idx="287" formatCode="0.00">
                  <c:v>13.572606233076035</c:v>
                </c:pt>
                <c:pt idx="288" formatCode="0.00">
                  <c:v>13.579478785396915</c:v>
                </c:pt>
                <c:pt idx="289" formatCode="0.00">
                  <c:v>13.586330720060831</c:v>
                </c:pt>
                <c:pt idx="290" formatCode="0.00">
                  <c:v>13.593162098920756</c:v>
                </c:pt>
                <c:pt idx="291" formatCode="0.00">
                  <c:v>13.599972983644101</c:v>
                </c:pt>
                <c:pt idx="292" formatCode="0.00">
                  <c:v>13.606763435713276</c:v>
                </c:pt>
                <c:pt idx="293" formatCode="0.00">
                  <c:v>13.613533516426243</c:v>
                </c:pt>
                <c:pt idx="294" formatCode="0.00">
                  <c:v>13.620283286897072</c:v>
                </c:pt>
                <c:pt idx="295" formatCode="0.00">
                  <c:v>13.627012808056488</c:v>
                </c:pt>
                <c:pt idx="296" formatCode="0.00">
                  <c:v>13.633722140652425</c:v>
                </c:pt>
                <c:pt idx="297" formatCode="0.00">
                  <c:v>13.640411345250575</c:v>
                </c:pt>
                <c:pt idx="298" formatCode="0.00">
                  <c:v>13.64708048223493</c:v>
                </c:pt>
                <c:pt idx="299" formatCode="0.00">
                  <c:v>13.653729611808332</c:v>
                </c:pt>
                <c:pt idx="300" formatCode="0.00">
                  <c:v>13.660358793993016</c:v>
                </c:pt>
                <c:pt idx="301" formatCode="0.00">
                  <c:v>13.666968088631144</c:v>
                </c:pt>
                <c:pt idx="302" formatCode="0.00">
                  <c:v>13.673557555385358</c:v>
                </c:pt>
                <c:pt idx="303" formatCode="0.00">
                  <c:v>13.680127253739307</c:v>
                </c:pt>
                <c:pt idx="304" formatCode="0.00">
                  <c:v>13.686677242998197</c:v>
                </c:pt>
                <c:pt idx="305" formatCode="0.00">
                  <c:v>13.693207582289309</c:v>
                </c:pt>
                <c:pt idx="306" formatCode="0.00">
                  <c:v>13.699718330562549</c:v>
                </c:pt>
                <c:pt idx="307" formatCode="0.00">
                  <c:v>13.706209546590969</c:v>
                </c:pt>
                <c:pt idx="308" formatCode="0.00">
                  <c:v>13.712681288971304</c:v>
                </c:pt>
                <c:pt idx="309" formatCode="0.00">
                  <c:v>13.719133616124495</c:v>
                </c:pt>
                <c:pt idx="310" formatCode="0.00">
                  <c:v>13.72556658629623</c:v>
                </c:pt>
                <c:pt idx="311" formatCode="0.00">
                  <c:v>13.731980257557447</c:v>
                </c:pt>
                <c:pt idx="312" formatCode="0.00">
                  <c:v>13.738374687804882</c:v>
                </c:pt>
                <c:pt idx="313" formatCode="0.00">
                  <c:v>13.744749934761575</c:v>
                </c:pt>
                <c:pt idx="314" formatCode="0.00">
                  <c:v>13.751106055977397</c:v>
                </c:pt>
                <c:pt idx="315" formatCode="0.00">
                  <c:v>13.757443108829573</c:v>
                </c:pt>
                <c:pt idx="316" formatCode="0.00">
                  <c:v>13.763761150523191</c:v>
                </c:pt>
                <c:pt idx="317" formatCode="0.00">
                  <c:v>13.770060238091729</c:v>
                </c:pt>
                <c:pt idx="318" formatCode="0.00">
                  <c:v>13.77634042839756</c:v>
                </c:pt>
                <c:pt idx="319" formatCode="0.00">
                  <c:v>13.782601778132475</c:v>
                </c:pt>
                <c:pt idx="320" formatCode="0.00">
                  <c:v>13.788844343818184</c:v>
                </c:pt>
                <c:pt idx="321" formatCode="0.00">
                  <c:v>13.795068181806837</c:v>
                </c:pt>
                <c:pt idx="322" formatCode="0.00">
                  <c:v>13.801273348281525</c:v>
                </c:pt>
                <c:pt idx="323" formatCode="0.00">
                  <c:v>13.807459899256786</c:v>
                </c:pt>
                <c:pt idx="324" formatCode="0.00">
                  <c:v>13.813627890579124</c:v>
                </c:pt>
                <c:pt idx="325" formatCode="0.00">
                  <c:v>13.819777377927494</c:v>
                </c:pt>
                <c:pt idx="326" formatCode="0.00">
                  <c:v>13.825908416813817</c:v>
                </c:pt>
                <c:pt idx="327" formatCode="0.00">
                  <c:v>13.832021062583483</c:v>
                </c:pt>
                <c:pt idx="328" formatCode="0.00">
                  <c:v>13.83811537041584</c:v>
                </c:pt>
                <c:pt idx="329" formatCode="0.00">
                  <c:v>13.8441913953247</c:v>
                </c:pt>
                <c:pt idx="330" formatCode="0.00">
                  <c:v>13.850249192158833</c:v>
                </c:pt>
                <c:pt idx="331" formatCode="0.00">
                  <c:v>13.856288815602463</c:v>
                </c:pt>
                <c:pt idx="332" formatCode="0.00">
                  <c:v>13.862310320175762</c:v>
                </c:pt>
                <c:pt idx="333" formatCode="0.00">
                  <c:v>13.868313760235344</c:v>
                </c:pt>
                <c:pt idx="334" formatCode="0.00">
                  <c:v>13.874299189974744</c:v>
                </c:pt>
                <c:pt idx="335" formatCode="0.00">
                  <c:v>13.880266663424926</c:v>
                </c:pt>
                <c:pt idx="336" formatCode="0.00">
                  <c:v>13.886216234454759</c:v>
                </c:pt>
                <c:pt idx="337" formatCode="0.00">
                  <c:v>13.892147956771502</c:v>
                </c:pt>
                <c:pt idx="338" formatCode="0.00">
                  <c:v>13.898061883921295</c:v>
                </c:pt>
                <c:pt idx="339" formatCode="0.00">
                  <c:v>13.903958069289638</c:v>
                </c:pt>
                <c:pt idx="340" formatCode="0.00">
                  <c:v>13.909836566101877</c:v>
                </c:pt>
                <c:pt idx="341" formatCode="0.00">
                  <c:v>13.915697427423678</c:v>
                </c:pt>
                <c:pt idx="342" formatCode="0.00">
                  <c:v>13.921540706161514</c:v>
                </c:pt>
                <c:pt idx="343" formatCode="0.00">
                  <c:v>13.927366455063137</c:v>
                </c:pt>
                <c:pt idx="344" formatCode="0.00">
                  <c:v>13.933174726718054</c:v>
                </c:pt>
                <c:pt idx="345" formatCode="0.00">
                  <c:v>13.938965573558008</c:v>
                </c:pt>
                <c:pt idx="346" formatCode="0.00">
                  <c:v>13.944739047857441</c:v>
                </c:pt>
                <c:pt idx="347" formatCode="0.00">
                  <c:v>13.95049520173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BA-4607-B333-44EB65092316}"/>
            </c:ext>
          </c:extLst>
        </c:ser>
        <c:ser>
          <c:idx val="4"/>
          <c:order val="4"/>
          <c:tx>
            <c:strRef>
              <c:f>GN_PRECIOS_REF_SUM!$K$7</c:f>
              <c:strCache>
                <c:ptCount val="1"/>
                <c:pt idx="0">
                  <c:v>Precios escenario Recomendaciones (Nominal)</c:v>
                </c:pt>
              </c:strCache>
            </c:strRef>
          </c:tx>
          <c:spPr>
            <a:ln w="28575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GN_PRECIOS_REF_SUM!$A$8:$A$355</c:f>
              <c:numCache>
                <c:formatCode>m/d/yyyy</c:formatCode>
                <c:ptCount val="34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  <c:pt idx="161">
                  <c:v>49461</c:v>
                </c:pt>
                <c:pt idx="162">
                  <c:v>49491</c:v>
                </c:pt>
                <c:pt idx="163">
                  <c:v>49522</c:v>
                </c:pt>
                <c:pt idx="164">
                  <c:v>49553</c:v>
                </c:pt>
                <c:pt idx="165">
                  <c:v>49583</c:v>
                </c:pt>
                <c:pt idx="166">
                  <c:v>49614</c:v>
                </c:pt>
                <c:pt idx="167">
                  <c:v>49644</c:v>
                </c:pt>
                <c:pt idx="168">
                  <c:v>49675</c:v>
                </c:pt>
                <c:pt idx="169">
                  <c:v>49706</c:v>
                </c:pt>
                <c:pt idx="170">
                  <c:v>49735</c:v>
                </c:pt>
                <c:pt idx="171">
                  <c:v>49766</c:v>
                </c:pt>
                <c:pt idx="172">
                  <c:v>49796</c:v>
                </c:pt>
                <c:pt idx="173">
                  <c:v>49827</c:v>
                </c:pt>
                <c:pt idx="174">
                  <c:v>49857</c:v>
                </c:pt>
                <c:pt idx="175">
                  <c:v>49888</c:v>
                </c:pt>
                <c:pt idx="176">
                  <c:v>49919</c:v>
                </c:pt>
                <c:pt idx="177">
                  <c:v>49949</c:v>
                </c:pt>
                <c:pt idx="178">
                  <c:v>49980</c:v>
                </c:pt>
                <c:pt idx="179">
                  <c:v>50010</c:v>
                </c:pt>
                <c:pt idx="180">
                  <c:v>50041</c:v>
                </c:pt>
                <c:pt idx="181">
                  <c:v>50072</c:v>
                </c:pt>
                <c:pt idx="182">
                  <c:v>50100</c:v>
                </c:pt>
                <c:pt idx="183">
                  <c:v>50131</c:v>
                </c:pt>
                <c:pt idx="184">
                  <c:v>50161</c:v>
                </c:pt>
                <c:pt idx="185">
                  <c:v>50192</c:v>
                </c:pt>
                <c:pt idx="186">
                  <c:v>50222</c:v>
                </c:pt>
                <c:pt idx="187">
                  <c:v>50253</c:v>
                </c:pt>
                <c:pt idx="188">
                  <c:v>50284</c:v>
                </c:pt>
                <c:pt idx="189">
                  <c:v>50314</c:v>
                </c:pt>
                <c:pt idx="190">
                  <c:v>50345</c:v>
                </c:pt>
                <c:pt idx="191">
                  <c:v>50375</c:v>
                </c:pt>
                <c:pt idx="192">
                  <c:v>50406</c:v>
                </c:pt>
                <c:pt idx="193">
                  <c:v>50437</c:v>
                </c:pt>
                <c:pt idx="194">
                  <c:v>50465</c:v>
                </c:pt>
                <c:pt idx="195">
                  <c:v>50496</c:v>
                </c:pt>
                <c:pt idx="196">
                  <c:v>50526</c:v>
                </c:pt>
                <c:pt idx="197">
                  <c:v>50557</c:v>
                </c:pt>
                <c:pt idx="198">
                  <c:v>50587</c:v>
                </c:pt>
                <c:pt idx="199">
                  <c:v>50618</c:v>
                </c:pt>
                <c:pt idx="200">
                  <c:v>50649</c:v>
                </c:pt>
                <c:pt idx="201">
                  <c:v>50679</c:v>
                </c:pt>
                <c:pt idx="202">
                  <c:v>50710</c:v>
                </c:pt>
                <c:pt idx="203">
                  <c:v>50740</c:v>
                </c:pt>
                <c:pt idx="204">
                  <c:v>50771</c:v>
                </c:pt>
                <c:pt idx="205">
                  <c:v>50802</c:v>
                </c:pt>
                <c:pt idx="206">
                  <c:v>50830</c:v>
                </c:pt>
                <c:pt idx="207">
                  <c:v>50861</c:v>
                </c:pt>
                <c:pt idx="208">
                  <c:v>50891</c:v>
                </c:pt>
                <c:pt idx="209">
                  <c:v>50922</c:v>
                </c:pt>
                <c:pt idx="210">
                  <c:v>50952</c:v>
                </c:pt>
                <c:pt idx="211">
                  <c:v>50983</c:v>
                </c:pt>
                <c:pt idx="212">
                  <c:v>51014</c:v>
                </c:pt>
                <c:pt idx="213">
                  <c:v>51044</c:v>
                </c:pt>
                <c:pt idx="214">
                  <c:v>51075</c:v>
                </c:pt>
                <c:pt idx="215">
                  <c:v>51105</c:v>
                </c:pt>
                <c:pt idx="216">
                  <c:v>51136</c:v>
                </c:pt>
                <c:pt idx="217">
                  <c:v>51167</c:v>
                </c:pt>
                <c:pt idx="218">
                  <c:v>51196</c:v>
                </c:pt>
                <c:pt idx="219">
                  <c:v>51227</c:v>
                </c:pt>
                <c:pt idx="220">
                  <c:v>51257</c:v>
                </c:pt>
                <c:pt idx="221">
                  <c:v>51288</c:v>
                </c:pt>
                <c:pt idx="222">
                  <c:v>51318</c:v>
                </c:pt>
                <c:pt idx="223">
                  <c:v>51349</c:v>
                </c:pt>
                <c:pt idx="224">
                  <c:v>51380</c:v>
                </c:pt>
                <c:pt idx="225">
                  <c:v>51410</c:v>
                </c:pt>
                <c:pt idx="226">
                  <c:v>51441</c:v>
                </c:pt>
                <c:pt idx="227">
                  <c:v>51471</c:v>
                </c:pt>
                <c:pt idx="228">
                  <c:v>51502</c:v>
                </c:pt>
                <c:pt idx="229">
                  <c:v>51533</c:v>
                </c:pt>
                <c:pt idx="230">
                  <c:v>51561</c:v>
                </c:pt>
                <c:pt idx="231">
                  <c:v>51592</c:v>
                </c:pt>
                <c:pt idx="232">
                  <c:v>51622</c:v>
                </c:pt>
                <c:pt idx="233">
                  <c:v>51653</c:v>
                </c:pt>
                <c:pt idx="234">
                  <c:v>51683</c:v>
                </c:pt>
                <c:pt idx="235">
                  <c:v>51714</c:v>
                </c:pt>
                <c:pt idx="236">
                  <c:v>51745</c:v>
                </c:pt>
                <c:pt idx="237">
                  <c:v>51775</c:v>
                </c:pt>
                <c:pt idx="238">
                  <c:v>51806</c:v>
                </c:pt>
                <c:pt idx="239">
                  <c:v>51836</c:v>
                </c:pt>
                <c:pt idx="240">
                  <c:v>51867</c:v>
                </c:pt>
                <c:pt idx="241">
                  <c:v>51898</c:v>
                </c:pt>
                <c:pt idx="242">
                  <c:v>51926</c:v>
                </c:pt>
                <c:pt idx="243">
                  <c:v>51957</c:v>
                </c:pt>
                <c:pt idx="244">
                  <c:v>51987</c:v>
                </c:pt>
                <c:pt idx="245">
                  <c:v>52018</c:v>
                </c:pt>
                <c:pt idx="246">
                  <c:v>52048</c:v>
                </c:pt>
                <c:pt idx="247">
                  <c:v>52079</c:v>
                </c:pt>
                <c:pt idx="248">
                  <c:v>52110</c:v>
                </c:pt>
                <c:pt idx="249">
                  <c:v>52140</c:v>
                </c:pt>
                <c:pt idx="250">
                  <c:v>52171</c:v>
                </c:pt>
                <c:pt idx="251">
                  <c:v>52201</c:v>
                </c:pt>
                <c:pt idx="252">
                  <c:v>52232</c:v>
                </c:pt>
                <c:pt idx="253">
                  <c:v>52263</c:v>
                </c:pt>
                <c:pt idx="254">
                  <c:v>52291</c:v>
                </c:pt>
                <c:pt idx="255">
                  <c:v>52322</c:v>
                </c:pt>
                <c:pt idx="256">
                  <c:v>52352</c:v>
                </c:pt>
                <c:pt idx="257">
                  <c:v>52383</c:v>
                </c:pt>
                <c:pt idx="258">
                  <c:v>52413</c:v>
                </c:pt>
                <c:pt idx="259">
                  <c:v>52444</c:v>
                </c:pt>
                <c:pt idx="260">
                  <c:v>52475</c:v>
                </c:pt>
                <c:pt idx="261">
                  <c:v>52505</c:v>
                </c:pt>
                <c:pt idx="262">
                  <c:v>52536</c:v>
                </c:pt>
                <c:pt idx="263">
                  <c:v>52566</c:v>
                </c:pt>
                <c:pt idx="264">
                  <c:v>52597</c:v>
                </c:pt>
                <c:pt idx="265">
                  <c:v>52628</c:v>
                </c:pt>
                <c:pt idx="266">
                  <c:v>52657</c:v>
                </c:pt>
                <c:pt idx="267">
                  <c:v>52688</c:v>
                </c:pt>
                <c:pt idx="268">
                  <c:v>52718</c:v>
                </c:pt>
                <c:pt idx="269">
                  <c:v>52749</c:v>
                </c:pt>
                <c:pt idx="270">
                  <c:v>52779</c:v>
                </c:pt>
                <c:pt idx="271">
                  <c:v>52810</c:v>
                </c:pt>
                <c:pt idx="272">
                  <c:v>52841</c:v>
                </c:pt>
                <c:pt idx="273">
                  <c:v>52871</c:v>
                </c:pt>
                <c:pt idx="274">
                  <c:v>52902</c:v>
                </c:pt>
                <c:pt idx="275">
                  <c:v>52932</c:v>
                </c:pt>
                <c:pt idx="276">
                  <c:v>52963</c:v>
                </c:pt>
                <c:pt idx="277">
                  <c:v>52994</c:v>
                </c:pt>
                <c:pt idx="278">
                  <c:v>53022</c:v>
                </c:pt>
                <c:pt idx="279">
                  <c:v>53053</c:v>
                </c:pt>
                <c:pt idx="280">
                  <c:v>53083</c:v>
                </c:pt>
                <c:pt idx="281">
                  <c:v>53114</c:v>
                </c:pt>
                <c:pt idx="282">
                  <c:v>53144</c:v>
                </c:pt>
                <c:pt idx="283">
                  <c:v>53175</c:v>
                </c:pt>
                <c:pt idx="284">
                  <c:v>53206</c:v>
                </c:pt>
                <c:pt idx="285">
                  <c:v>53236</c:v>
                </c:pt>
                <c:pt idx="286">
                  <c:v>53267</c:v>
                </c:pt>
                <c:pt idx="287">
                  <c:v>53297</c:v>
                </c:pt>
                <c:pt idx="288">
                  <c:v>53328</c:v>
                </c:pt>
                <c:pt idx="289">
                  <c:v>53359</c:v>
                </c:pt>
                <c:pt idx="290">
                  <c:v>53387</c:v>
                </c:pt>
                <c:pt idx="291">
                  <c:v>53418</c:v>
                </c:pt>
                <c:pt idx="292">
                  <c:v>53448</c:v>
                </c:pt>
                <c:pt idx="293">
                  <c:v>53479</c:v>
                </c:pt>
                <c:pt idx="294">
                  <c:v>53509</c:v>
                </c:pt>
                <c:pt idx="295">
                  <c:v>53540</c:v>
                </c:pt>
                <c:pt idx="296">
                  <c:v>53571</c:v>
                </c:pt>
                <c:pt idx="297">
                  <c:v>53601</c:v>
                </c:pt>
                <c:pt idx="298">
                  <c:v>53632</c:v>
                </c:pt>
                <c:pt idx="299">
                  <c:v>53662</c:v>
                </c:pt>
                <c:pt idx="300">
                  <c:v>53693</c:v>
                </c:pt>
                <c:pt idx="301">
                  <c:v>53724</c:v>
                </c:pt>
                <c:pt idx="302">
                  <c:v>53752</c:v>
                </c:pt>
                <c:pt idx="303">
                  <c:v>53783</c:v>
                </c:pt>
                <c:pt idx="304">
                  <c:v>53813</c:v>
                </c:pt>
                <c:pt idx="305">
                  <c:v>53844</c:v>
                </c:pt>
                <c:pt idx="306">
                  <c:v>53874</c:v>
                </c:pt>
                <c:pt idx="307">
                  <c:v>53905</c:v>
                </c:pt>
                <c:pt idx="308">
                  <c:v>53936</c:v>
                </c:pt>
                <c:pt idx="309">
                  <c:v>53966</c:v>
                </c:pt>
                <c:pt idx="310">
                  <c:v>53997</c:v>
                </c:pt>
                <c:pt idx="311">
                  <c:v>54027</c:v>
                </c:pt>
                <c:pt idx="312">
                  <c:v>54058</c:v>
                </c:pt>
                <c:pt idx="313">
                  <c:v>54089</c:v>
                </c:pt>
                <c:pt idx="314">
                  <c:v>54118</c:v>
                </c:pt>
                <c:pt idx="315">
                  <c:v>54149</c:v>
                </c:pt>
                <c:pt idx="316">
                  <c:v>54179</c:v>
                </c:pt>
                <c:pt idx="317">
                  <c:v>54210</c:v>
                </c:pt>
                <c:pt idx="318">
                  <c:v>54240</c:v>
                </c:pt>
                <c:pt idx="319">
                  <c:v>54271</c:v>
                </c:pt>
                <c:pt idx="320">
                  <c:v>54302</c:v>
                </c:pt>
                <c:pt idx="321">
                  <c:v>54332</c:v>
                </c:pt>
                <c:pt idx="322">
                  <c:v>54363</c:v>
                </c:pt>
                <c:pt idx="323">
                  <c:v>54393</c:v>
                </c:pt>
                <c:pt idx="324">
                  <c:v>54424</c:v>
                </c:pt>
                <c:pt idx="325">
                  <c:v>54455</c:v>
                </c:pt>
                <c:pt idx="326">
                  <c:v>54483</c:v>
                </c:pt>
                <c:pt idx="327">
                  <c:v>54514</c:v>
                </c:pt>
                <c:pt idx="328">
                  <c:v>54544</c:v>
                </c:pt>
                <c:pt idx="329">
                  <c:v>54575</c:v>
                </c:pt>
                <c:pt idx="330">
                  <c:v>54605</c:v>
                </c:pt>
                <c:pt idx="331">
                  <c:v>54636</c:v>
                </c:pt>
                <c:pt idx="332">
                  <c:v>54667</c:v>
                </c:pt>
                <c:pt idx="333">
                  <c:v>54697</c:v>
                </c:pt>
                <c:pt idx="334">
                  <c:v>54728</c:v>
                </c:pt>
                <c:pt idx="335">
                  <c:v>54758</c:v>
                </c:pt>
                <c:pt idx="336">
                  <c:v>54789</c:v>
                </c:pt>
                <c:pt idx="337">
                  <c:v>54820</c:v>
                </c:pt>
                <c:pt idx="338">
                  <c:v>54848</c:v>
                </c:pt>
                <c:pt idx="339">
                  <c:v>54879</c:v>
                </c:pt>
                <c:pt idx="340">
                  <c:v>54909</c:v>
                </c:pt>
                <c:pt idx="341">
                  <c:v>54940</c:v>
                </c:pt>
                <c:pt idx="342">
                  <c:v>54970</c:v>
                </c:pt>
                <c:pt idx="343">
                  <c:v>55001</c:v>
                </c:pt>
                <c:pt idx="344">
                  <c:v>55032</c:v>
                </c:pt>
                <c:pt idx="345">
                  <c:v>55062</c:v>
                </c:pt>
                <c:pt idx="346">
                  <c:v>55093</c:v>
                </c:pt>
                <c:pt idx="347">
                  <c:v>55123</c:v>
                </c:pt>
              </c:numCache>
            </c:numRef>
          </c:cat>
          <c:val>
            <c:numRef>
              <c:f>GN_PRECIOS_REF_SUM!$K$8:$K$355</c:f>
              <c:numCache>
                <c:formatCode>0.000</c:formatCode>
                <c:ptCount val="348"/>
                <c:pt idx="0">
                  <c:v>5.9496607804908601</c:v>
                </c:pt>
                <c:pt idx="1">
                  <c:v>5.9334172468278004</c:v>
                </c:pt>
                <c:pt idx="2">
                  <c:v>5.9149030940585599</c:v>
                </c:pt>
                <c:pt idx="3">
                  <c:v>5.9826997427494799</c:v>
                </c:pt>
                <c:pt idx="4">
                  <c:v>6.0374105453310296</c:v>
                </c:pt>
                <c:pt idx="5">
                  <c:v>6.2021591024886602</c:v>
                </c:pt>
                <c:pt idx="6">
                  <c:v>6.3038143922329297</c:v>
                </c:pt>
                <c:pt idx="7">
                  <c:v>6.3228906153727102</c:v>
                </c:pt>
                <c:pt idx="8">
                  <c:v>7.2084811617528697</c:v>
                </c:pt>
                <c:pt idx="9">
                  <c:v>7.59776736736932</c:v>
                </c:pt>
                <c:pt idx="10">
                  <c:v>7.6083937641488397</c:v>
                </c:pt>
                <c:pt idx="11">
                  <c:v>7.6124266519778097</c:v>
                </c:pt>
                <c:pt idx="12">
                  <c:v>7.3317666735116402</c:v>
                </c:pt>
                <c:pt idx="13">
                  <c:v>7.2522406209260701</c:v>
                </c:pt>
                <c:pt idx="14">
                  <c:v>7.3239803606022997</c:v>
                </c:pt>
                <c:pt idx="15">
                  <c:v>7.4351135742397503</c:v>
                </c:pt>
                <c:pt idx="16">
                  <c:v>7.3981127272359197</c:v>
                </c:pt>
                <c:pt idx="17">
                  <c:v>7.4517819695874401</c:v>
                </c:pt>
                <c:pt idx="18">
                  <c:v>7.5426692422865003</c:v>
                </c:pt>
                <c:pt idx="19">
                  <c:v>7.5309679429834802</c:v>
                </c:pt>
                <c:pt idx="20">
                  <c:v>7.5341009356485298</c:v>
                </c:pt>
                <c:pt idx="21">
                  <c:v>7.5473906164376103</c:v>
                </c:pt>
                <c:pt idx="22">
                  <c:v>7.5774805155245497</c:v>
                </c:pt>
                <c:pt idx="23">
                  <c:v>7.99417996938796</c:v>
                </c:pt>
                <c:pt idx="24">
                  <c:v>8.7963148678873608</c:v>
                </c:pt>
                <c:pt idx="25">
                  <c:v>8.7811516456795395</c:v>
                </c:pt>
                <c:pt idx="26">
                  <c:v>8.7777865926500898</c:v>
                </c:pt>
                <c:pt idx="27">
                  <c:v>8.6765561854920694</c:v>
                </c:pt>
                <c:pt idx="28">
                  <c:v>8.64423157981029</c:v>
                </c:pt>
                <c:pt idx="29">
                  <c:v>8.7585722874849594</c:v>
                </c:pt>
                <c:pt idx="30">
                  <c:v>9.1640586960622894</c:v>
                </c:pt>
                <c:pt idx="31">
                  <c:v>9.1557997803396294</c:v>
                </c:pt>
                <c:pt idx="32">
                  <c:v>9.1513222806693815</c:v>
                </c:pt>
                <c:pt idx="33">
                  <c:v>9.1460124008749268</c:v>
                </c:pt>
                <c:pt idx="34">
                  <c:v>9.1383749873812619</c:v>
                </c:pt>
                <c:pt idx="35">
                  <c:v>9.28719884542258</c:v>
                </c:pt>
                <c:pt idx="36">
                  <c:v>9.2082151728443602</c:v>
                </c:pt>
                <c:pt idx="37">
                  <c:v>9.1857518754558427</c:v>
                </c:pt>
                <c:pt idx="38">
                  <c:v>9.1635548435222631</c:v>
                </c:pt>
                <c:pt idx="39">
                  <c:v>9.1404041685465138</c:v>
                </c:pt>
                <c:pt idx="40">
                  <c:v>9.1167026367794186</c:v>
                </c:pt>
                <c:pt idx="41">
                  <c:v>9.0929972943195772</c:v>
                </c:pt>
                <c:pt idx="42">
                  <c:v>9.0916011860702142</c:v>
                </c:pt>
                <c:pt idx="43">
                  <c:v>9.110044756815185</c:v>
                </c:pt>
                <c:pt idx="44">
                  <c:v>9.1227872334047468</c:v>
                </c:pt>
                <c:pt idx="45">
                  <c:v>9.1353001131753153</c:v>
                </c:pt>
                <c:pt idx="46">
                  <c:v>9.1469885292671922</c:v>
                </c:pt>
                <c:pt idx="47">
                  <c:v>9.3937570190898043</c:v>
                </c:pt>
                <c:pt idx="48">
                  <c:v>9.4757599649453415</c:v>
                </c:pt>
                <c:pt idx="49">
                  <c:v>9.4642546027840186</c:v>
                </c:pt>
                <c:pt idx="50">
                  <c:v>9.0472542409912311</c:v>
                </c:pt>
                <c:pt idx="51">
                  <c:v>9.0358924807921586</c:v>
                </c:pt>
                <c:pt idx="52">
                  <c:v>9.0234516050564295</c:v>
                </c:pt>
                <c:pt idx="53">
                  <c:v>9.0104192822848042</c:v>
                </c:pt>
                <c:pt idx="54">
                  <c:v>9.0213193184273575</c:v>
                </c:pt>
                <c:pt idx="55">
                  <c:v>9.0564135241624975</c:v>
                </c:pt>
                <c:pt idx="56">
                  <c:v>9.0910367782827564</c:v>
                </c:pt>
                <c:pt idx="57">
                  <c:v>9.1238370431087752</c:v>
                </c:pt>
                <c:pt idx="58">
                  <c:v>9.1552590558129214</c:v>
                </c:pt>
                <c:pt idx="59">
                  <c:v>9.3066012846221149</c:v>
                </c:pt>
                <c:pt idx="60">
                  <c:v>8.9377409487262831</c:v>
                </c:pt>
                <c:pt idx="61">
                  <c:v>8.9644726388695233</c:v>
                </c:pt>
                <c:pt idx="62">
                  <c:v>8.9912680879643858</c:v>
                </c:pt>
                <c:pt idx="63">
                  <c:v>9.0179511949681483</c:v>
                </c:pt>
                <c:pt idx="64">
                  <c:v>9.0445751594093515</c:v>
                </c:pt>
                <c:pt idx="65">
                  <c:v>9.0711981429322126</c:v>
                </c:pt>
                <c:pt idx="66">
                  <c:v>9.1097732626492753</c:v>
                </c:pt>
                <c:pt idx="67">
                  <c:v>9.1602832211308822</c:v>
                </c:pt>
                <c:pt idx="68">
                  <c:v>9.210749495705894</c:v>
                </c:pt>
                <c:pt idx="69">
                  <c:v>9.2611702773448616</c:v>
                </c:pt>
                <c:pt idx="70">
                  <c:v>9.3101301765071796</c:v>
                </c:pt>
                <c:pt idx="71">
                  <c:v>9.3123123824769145</c:v>
                </c:pt>
                <c:pt idx="72">
                  <c:v>8.7126663732832945</c:v>
                </c:pt>
                <c:pt idx="73">
                  <c:v>8.7632160476239171</c:v>
                </c:pt>
                <c:pt idx="74">
                  <c:v>8.814946550571845</c:v>
                </c:pt>
                <c:pt idx="75">
                  <c:v>9.4262392262938306</c:v>
                </c:pt>
                <c:pt idx="76">
                  <c:v>9.4695337685297574</c:v>
                </c:pt>
                <c:pt idx="77">
                  <c:v>9.5101432826246306</c:v>
                </c:pt>
                <c:pt idx="78">
                  <c:v>9.5480666705699697</c:v>
                </c:pt>
                <c:pt idx="79">
                  <c:v>9.5859895836625046</c:v>
                </c:pt>
                <c:pt idx="80">
                  <c:v>9.4769134418545651</c:v>
                </c:pt>
                <c:pt idx="81">
                  <c:v>9.12283630853074</c:v>
                </c:pt>
                <c:pt idx="82">
                  <c:v>9.6075437459193598</c:v>
                </c:pt>
                <c:pt idx="83">
                  <c:v>9.6541087217822898</c:v>
                </c:pt>
                <c:pt idx="84">
                  <c:v>9.6991385999850745</c:v>
                </c:pt>
                <c:pt idx="85">
                  <c:v>8.6275437459193594</c:v>
                </c:pt>
                <c:pt idx="86">
                  <c:v>8.6741087217822894</c:v>
                </c:pt>
                <c:pt idx="87">
                  <c:v>8.7191385999850741</c:v>
                </c:pt>
                <c:pt idx="88">
                  <c:v>8.7629386343321531</c:v>
                </c:pt>
                <c:pt idx="89">
                  <c:v>8.3166668903188636</c:v>
                </c:pt>
                <c:pt idx="90">
                  <c:v>8.3599614325547922</c:v>
                </c:pt>
                <c:pt idx="91">
                  <c:v>8.4005709466496636</c:v>
                </c:pt>
                <c:pt idx="92">
                  <c:v>8.4384943345950028</c:v>
                </c:pt>
                <c:pt idx="93">
                  <c:v>8.4764172476875395</c:v>
                </c:pt>
                <c:pt idx="94">
                  <c:v>8.5143411058796001</c:v>
                </c:pt>
                <c:pt idx="95">
                  <c:v>8.1602639725557751</c:v>
                </c:pt>
                <c:pt idx="96">
                  <c:v>7.5495437459193599</c:v>
                </c:pt>
                <c:pt idx="97">
                  <c:v>7.5961087217822882</c:v>
                </c:pt>
                <c:pt idx="98">
                  <c:v>7.6411385999850747</c:v>
                </c:pt>
                <c:pt idx="99">
                  <c:v>7.6849386343321537</c:v>
                </c:pt>
                <c:pt idx="100">
                  <c:v>7.7286668903188644</c:v>
                </c:pt>
                <c:pt idx="101">
                  <c:v>7.7719614325547912</c:v>
                </c:pt>
                <c:pt idx="102">
                  <c:v>7.8125709466496644</c:v>
                </c:pt>
                <c:pt idx="103">
                  <c:v>7.8504943345950018</c:v>
                </c:pt>
                <c:pt idx="104">
                  <c:v>7.8884172476875385</c:v>
                </c:pt>
                <c:pt idx="105">
                  <c:v>7.9263411058796009</c:v>
                </c:pt>
                <c:pt idx="106">
                  <c:v>7.9642639725557736</c:v>
                </c:pt>
                <c:pt idx="107">
                  <c:v>8.0021878696036097</c:v>
                </c:pt>
                <c:pt idx="108">
                  <c:v>7.8246217807170098</c:v>
                </c:pt>
                <c:pt idx="109">
                  <c:v>7.8464376982617736</c:v>
                </c:pt>
                <c:pt idx="110">
                  <c:v>7.8693049995108257</c:v>
                </c:pt>
                <c:pt idx="111">
                  <c:v>7.8914732662351366</c:v>
                </c:pt>
                <c:pt idx="112">
                  <c:v>7.9100309929330095</c:v>
                </c:pt>
                <c:pt idx="113">
                  <c:v>7.92836630047886</c:v>
                </c:pt>
                <c:pt idx="114">
                  <c:v>7.9622374316018352</c:v>
                </c:pt>
                <c:pt idx="115">
                  <c:v>8.0116447351824398</c:v>
                </c:pt>
                <c:pt idx="116">
                  <c:v>8.0610515900682884</c:v>
                </c:pt>
                <c:pt idx="117">
                  <c:v>8.1104591665195382</c:v>
                </c:pt>
                <c:pt idx="118">
                  <c:v>8.1598663122643416</c:v>
                </c:pt>
                <c:pt idx="119">
                  <c:v>8.2092732553213725</c:v>
                </c:pt>
                <c:pt idx="120">
                  <c:v>8.33049129671382</c:v>
                </c:pt>
                <c:pt idx="121">
                  <c:v>8.3727029284587928</c:v>
                </c:pt>
                <c:pt idx="122">
                  <c:v>8.4194191865843084</c:v>
                </c:pt>
                <c:pt idx="123">
                  <c:v>8.4485771608195801</c:v>
                </c:pt>
                <c:pt idx="124">
                  <c:v>8.4755982764593387</c:v>
                </c:pt>
                <c:pt idx="125">
                  <c:v>8.5019020357244788</c:v>
                </c:pt>
                <c:pt idx="126">
                  <c:v>8.5251976088511814</c:v>
                </c:pt>
                <c:pt idx="127">
                  <c:v>8.5450104421845499</c:v>
                </c:pt>
                <c:pt idx="128">
                  <c:v>8.5648186784040057</c:v>
                </c:pt>
                <c:pt idx="129">
                  <c:v>8.5846355364202989</c:v>
                </c:pt>
                <c:pt idx="130">
                  <c:v>8.604443891028124</c:v>
                </c:pt>
                <c:pt idx="131">
                  <c:v>8.6242604688962565</c:v>
                </c:pt>
                <c:pt idx="132">
                  <c:v>8.8645552708072781</c:v>
                </c:pt>
                <c:pt idx="133">
                  <c:v>8.8802111613745858</c:v>
                </c:pt>
                <c:pt idx="134">
                  <c:v>8.89589902917632</c:v>
                </c:pt>
                <c:pt idx="135">
                  <c:v>8.9115670781148761</c:v>
                </c:pt>
                <c:pt idx="136">
                  <c:v>8.9272219223200544</c:v>
                </c:pt>
                <c:pt idx="137">
                  <c:v>8.9427565843557986</c:v>
                </c:pt>
                <c:pt idx="138">
                  <c:v>8.9612497609624935</c:v>
                </c:pt>
                <c:pt idx="139">
                  <c:v>8.9827008610807457</c:v>
                </c:pt>
                <c:pt idx="140">
                  <c:v>9.0041515424966878</c:v>
                </c:pt>
                <c:pt idx="141">
                  <c:v>9.0256027124908886</c:v>
                </c:pt>
                <c:pt idx="142">
                  <c:v>9.0470529824293653</c:v>
                </c:pt>
                <c:pt idx="143">
                  <c:v>9.068503633363342</c:v>
                </c:pt>
                <c:pt idx="144">
                  <c:v>9.2051149096749771</c:v>
                </c:pt>
                <c:pt idx="145">
                  <c:v>9.2253588407799256</c:v>
                </c:pt>
                <c:pt idx="146">
                  <c:v>9.245612504186262</c:v>
                </c:pt>
                <c:pt idx="147">
                  <c:v>9.2658572324330901</c:v>
                </c:pt>
                <c:pt idx="148">
                  <c:v>9.286077659082709</c:v>
                </c:pt>
                <c:pt idx="149">
                  <c:v>9.306291660814491</c:v>
                </c:pt>
                <c:pt idx="150">
                  <c:v>9.3253789325227352</c:v>
                </c:pt>
                <c:pt idx="151">
                  <c:v>9.3431837320661337</c:v>
                </c:pt>
                <c:pt idx="152">
                  <c:v>9.3609863892031804</c:v>
                </c:pt>
                <c:pt idx="153">
                  <c:v>9.3787900126499615</c:v>
                </c:pt>
                <c:pt idx="154">
                  <c:v>9.3965908231907029</c:v>
                </c:pt>
                <c:pt idx="155">
                  <c:v>9.4143902083334723</c:v>
                </c:pt>
                <c:pt idx="156">
                  <c:v>9.4611401292343835</c:v>
                </c:pt>
                <c:pt idx="157">
                  <c:v>9.4769584036668526</c:v>
                </c:pt>
                <c:pt idx="158">
                  <c:v>9.4931649500133091</c:v>
                </c:pt>
                <c:pt idx="159">
                  <c:v>9.5091132590156882</c:v>
                </c:pt>
                <c:pt idx="160">
                  <c:v>9.524204176170711</c:v>
                </c:pt>
                <c:pt idx="161">
                  <c:v>9.5383616862954668</c:v>
                </c:pt>
                <c:pt idx="162">
                  <c:v>9.5563861938382892</c:v>
                </c:pt>
                <c:pt idx="163">
                  <c:v>9.578275878172164</c:v>
                </c:pt>
                <c:pt idx="164">
                  <c:v>9.6001649393198036</c:v>
                </c:pt>
                <c:pt idx="165">
                  <c:v>9.6220551887363683</c:v>
                </c:pt>
                <c:pt idx="166">
                  <c:v>9.6439440204432447</c:v>
                </c:pt>
                <c:pt idx="167">
                  <c:v>9.6658341100131757</c:v>
                </c:pt>
                <c:pt idx="168">
                  <c:v>9.8739479754190231</c:v>
                </c:pt>
                <c:pt idx="169">
                  <c:v>9.8790527122419931</c:v>
                </c:pt>
                <c:pt idx="170">
                  <c:v>9.8841574972357797</c:v>
                </c:pt>
                <c:pt idx="171">
                  <c:v>9.8892588027529094</c:v>
                </c:pt>
                <c:pt idx="172">
                  <c:v>9.8943428418340531</c:v>
                </c:pt>
                <c:pt idx="173">
                  <c:v>9.8993979066130215</c:v>
                </c:pt>
                <c:pt idx="174">
                  <c:v>9.905618185495161</c:v>
                </c:pt>
                <c:pt idx="175">
                  <c:v>9.9128285295317653</c:v>
                </c:pt>
                <c:pt idx="176">
                  <c:v>9.9200359521682522</c:v>
                </c:pt>
                <c:pt idx="177">
                  <c:v>9.9272473318367318</c:v>
                </c:pt>
                <c:pt idx="178">
                  <c:v>9.9344520094023512</c:v>
                </c:pt>
                <c:pt idx="179">
                  <c:v>9.9416611189811839</c:v>
                </c:pt>
                <c:pt idx="180">
                  <c:v>10.042605498484237</c:v>
                </c:pt>
                <c:pt idx="181">
                  <c:v>10.047087300745737</c:v>
                </c:pt>
                <c:pt idx="182">
                  <c:v>10.05157526235984</c:v>
                </c:pt>
                <c:pt idx="183">
                  <c:v>10.0560592873424</c:v>
                </c:pt>
                <c:pt idx="184">
                  <c:v>10.06054501245886</c:v>
                </c:pt>
                <c:pt idx="185">
                  <c:v>10.065028983981115</c:v>
                </c:pt>
                <c:pt idx="186">
                  <c:v>10.076436277587645</c:v>
                </c:pt>
                <c:pt idx="187">
                  <c:v>10.094764142349836</c:v>
                </c:pt>
                <c:pt idx="188">
                  <c:v>10.113090103613509</c:v>
                </c:pt>
                <c:pt idx="189">
                  <c:v>10.131403197393002</c:v>
                </c:pt>
                <c:pt idx="190">
                  <c:v>10.14970076909961</c:v>
                </c:pt>
                <c:pt idx="191">
                  <c:v>10.168002508086936</c:v>
                </c:pt>
                <c:pt idx="192">
                  <c:v>10.220889613020615</c:v>
                </c:pt>
                <c:pt idx="193">
                  <c:v>10.216323579642175</c:v>
                </c:pt>
                <c:pt idx="194">
                  <c:v>10.211765214683114</c:v>
                </c:pt>
                <c:pt idx="195">
                  <c:v>10.207202598350623</c:v>
                </c:pt>
                <c:pt idx="196">
                  <c:v>10.202641459777389</c:v>
                </c:pt>
                <c:pt idx="197">
                  <c:v>10.198078166111433</c:v>
                </c:pt>
                <c:pt idx="198">
                  <c:v>10.21158482551942</c:v>
                </c:pt>
                <c:pt idx="199">
                  <c:v>10.24315763136757</c:v>
                </c:pt>
                <c:pt idx="200">
                  <c:v>10.27472911011262</c:v>
                </c:pt>
                <c:pt idx="201">
                  <c:v>10.306303096473986</c:v>
                </c:pt>
                <c:pt idx="202">
                  <c:v>10.337874415842577</c:v>
                </c:pt>
                <c:pt idx="203">
                  <c:v>10.369448063751001</c:v>
                </c:pt>
                <c:pt idx="204">
                  <c:v>10.389633349384493</c:v>
                </c:pt>
                <c:pt idx="205">
                  <c:v>10.409758079161083</c:v>
                </c:pt>
                <c:pt idx="206">
                  <c:v>10.429822434748345</c:v>
                </c:pt>
                <c:pt idx="207">
                  <c:v>10.449826597268846</c:v>
                </c:pt>
                <c:pt idx="208">
                  <c:v>10.469770747301784</c:v>
                </c:pt>
                <c:pt idx="209">
                  <c:v>10.489655064884623</c:v>
                </c:pt>
                <c:pt idx="210">
                  <c:v>10.509479729514712</c:v>
                </c:pt>
                <c:pt idx="211">
                  <c:v>10.529244920150914</c:v>
                </c:pt>
                <c:pt idx="212">
                  <c:v>10.548950815215205</c:v>
                </c:pt>
                <c:pt idx="213">
                  <c:v>10.568597592594305</c:v>
                </c:pt>
                <c:pt idx="214">
                  <c:v>10.588185429641268</c:v>
                </c:pt>
                <c:pt idx="215">
                  <c:v>10.607714503177089</c:v>
                </c:pt>
                <c:pt idx="216">
                  <c:v>10.627184989492301</c:v>
                </c:pt>
                <c:pt idx="217">
                  <c:v>10.646597064348569</c:v>
                </c:pt>
                <c:pt idx="218">
                  <c:v>10.665950902980267</c:v>
                </c:pt>
                <c:pt idx="219">
                  <c:v>10.685246680096071</c:v>
                </c:pt>
                <c:pt idx="220">
                  <c:v>10.704484569880528</c:v>
                </c:pt>
                <c:pt idx="221">
                  <c:v>10.723664745995631</c:v>
                </c:pt>
                <c:pt idx="222">
                  <c:v>10.742787381582389</c:v>
                </c:pt>
                <c:pt idx="223">
                  <c:v>10.761852649262387</c:v>
                </c:pt>
                <c:pt idx="224">
                  <c:v>10.780860721139344</c:v>
                </c:pt>
                <c:pt idx="225">
                  <c:v>10.799811768800669</c:v>
                </c:pt>
                <c:pt idx="226">
                  <c:v>10.818705963319012</c:v>
                </c:pt>
                <c:pt idx="227">
                  <c:v>10.837543475253801</c:v>
                </c:pt>
                <c:pt idx="228">
                  <c:v>10.856324474652784</c:v>
                </c:pt>
                <c:pt idx="229">
                  <c:v>10.87504913105357</c:v>
                </c:pt>
                <c:pt idx="230">
                  <c:v>10.893717613485155</c:v>
                </c:pt>
                <c:pt idx="231">
                  <c:v>10.912330090469442</c:v>
                </c:pt>
                <c:pt idx="232">
                  <c:v>10.930886730022777</c:v>
                </c:pt>
                <c:pt idx="233">
                  <c:v>10.949387699657454</c:v>
                </c:pt>
                <c:pt idx="234">
                  <c:v>10.967833166383226</c:v>
                </c:pt>
                <c:pt idx="235">
                  <c:v>10.986223296708822</c:v>
                </c:pt>
                <c:pt idx="236">
                  <c:v>11.00455825664344</c:v>
                </c:pt>
                <c:pt idx="237">
                  <c:v>11.022838211698254</c:v>
                </c:pt>
                <c:pt idx="238">
                  <c:v>11.041063326887905</c:v>
                </c:pt>
                <c:pt idx="239">
                  <c:v>11.059233766731985</c:v>
                </c:pt>
                <c:pt idx="240">
                  <c:v>11.077349695256533</c:v>
                </c:pt>
                <c:pt idx="241">
                  <c:v>11.095411275995508</c:v>
                </c:pt>
                <c:pt idx="242">
                  <c:v>11.113418671992266</c:v>
                </c:pt>
                <c:pt idx="243">
                  <c:v>11.131372045801033</c:v>
                </c:pt>
                <c:pt idx="244">
                  <c:v>11.149271559488376</c:v>
                </c:pt>
                <c:pt idx="245">
                  <c:v>11.167117374634655</c:v>
                </c:pt>
                <c:pt idx="246">
                  <c:v>11.184909652335495</c:v>
                </c:pt>
                <c:pt idx="247">
                  <c:v>11.202648553203234</c:v>
                </c:pt>
                <c:pt idx="248">
                  <c:v>11.22033423736837</c:v>
                </c:pt>
                <c:pt idx="249">
                  <c:v>11.23796686448101</c:v>
                </c:pt>
                <c:pt idx="250">
                  <c:v>11.25554659371231</c:v>
                </c:pt>
                <c:pt idx="251">
                  <c:v>11.273073583755918</c:v>
                </c:pt>
                <c:pt idx="252">
                  <c:v>11.290547992829396</c:v>
                </c:pt>
                <c:pt idx="253">
                  <c:v>11.307969978675652</c:v>
                </c:pt>
                <c:pt idx="254">
                  <c:v>11.32533969856437</c:v>
                </c:pt>
                <c:pt idx="255">
                  <c:v>11.342657309293422</c:v>
                </c:pt>
                <c:pt idx="256">
                  <c:v>11.359922967190286</c:v>
                </c:pt>
                <c:pt idx="257">
                  <c:v>11.377136828113461</c:v>
                </c:pt>
                <c:pt idx="258">
                  <c:v>11.394299047453863</c:v>
                </c:pt>
                <c:pt idx="259">
                  <c:v>11.411409780136246</c:v>
                </c:pt>
                <c:pt idx="260">
                  <c:v>11.428469180620581</c:v>
                </c:pt>
                <c:pt idx="261">
                  <c:v>11.445477402903464</c:v>
                </c:pt>
                <c:pt idx="262">
                  <c:v>11.462434600519497</c:v>
                </c:pt>
                <c:pt idx="263">
                  <c:v>11.479340926542683</c:v>
                </c:pt>
                <c:pt idx="264">
                  <c:v>11.496196533587801</c:v>
                </c:pt>
                <c:pt idx="265">
                  <c:v>11.513001573811781</c:v>
                </c:pt>
                <c:pt idx="266">
                  <c:v>11.529756198915091</c:v>
                </c:pt>
                <c:pt idx="267">
                  <c:v>11.546460560143089</c:v>
                </c:pt>
                <c:pt idx="268">
                  <c:v>11.563114808287406</c:v>
                </c:pt>
                <c:pt idx="269">
                  <c:v>11.579719093687288</c:v>
                </c:pt>
                <c:pt idx="270">
                  <c:v>11.59627356623097</c:v>
                </c:pt>
                <c:pt idx="271">
                  <c:v>11.612778375357022</c:v>
                </c:pt>
                <c:pt idx="272">
                  <c:v>11.629233670055697</c:v>
                </c:pt>
                <c:pt idx="273">
                  <c:v>11.645639598870275</c:v>
                </c:pt>
                <c:pt idx="274">
                  <c:v>11.661996309898408</c:v>
                </c:pt>
                <c:pt idx="275">
                  <c:v>11.678303950793458</c:v>
                </c:pt>
                <c:pt idx="276">
                  <c:v>11.694562668765823</c:v>
                </c:pt>
                <c:pt idx="277">
                  <c:v>11.71077261058427</c:v>
                </c:pt>
                <c:pt idx="278">
                  <c:v>11.726933922577263</c:v>
                </c:pt>
                <c:pt idx="279">
                  <c:v>11.743046750634274</c:v>
                </c:pt>
                <c:pt idx="280">
                  <c:v>11.759111240207117</c:v>
                </c:pt>
                <c:pt idx="281">
                  <c:v>11.77512753631124</c:v>
                </c:pt>
                <c:pt idx="282">
                  <c:v>11.791095783527052</c:v>
                </c:pt>
                <c:pt idx="283">
                  <c:v>11.807016126001214</c:v>
                </c:pt>
                <c:pt idx="284">
                  <c:v>11.822888707447955</c:v>
                </c:pt>
                <c:pt idx="285">
                  <c:v>11.838713671150355</c:v>
                </c:pt>
                <c:pt idx="286">
                  <c:v>11.85449115996165</c:v>
                </c:pt>
                <c:pt idx="287">
                  <c:v>11.870221316306509</c:v>
                </c:pt>
                <c:pt idx="288">
                  <c:v>11.885904282182334</c:v>
                </c:pt>
                <c:pt idx="289">
                  <c:v>11.901540199160532</c:v>
                </c:pt>
                <c:pt idx="290">
                  <c:v>11.917129208387795</c:v>
                </c:pt>
                <c:pt idx="291">
                  <c:v>11.932671450587376</c:v>
                </c:pt>
                <c:pt idx="292">
                  <c:v>11.948167066060359</c:v>
                </c:pt>
                <c:pt idx="293">
                  <c:v>11.963616194686921</c:v>
                </c:pt>
                <c:pt idx="294">
                  <c:v>11.979018975927605</c:v>
                </c:pt>
                <c:pt idx="295">
                  <c:v>11.994375548824568</c:v>
                </c:pt>
                <c:pt idx="296">
                  <c:v>12.009686052002838</c:v>
                </c:pt>
                <c:pt idx="297">
                  <c:v>12.024950623671575</c:v>
                </c:pt>
                <c:pt idx="298">
                  <c:v>12.040169401625306</c:v>
                </c:pt>
                <c:pt idx="299">
                  <c:v>12.055342523245173</c:v>
                </c:pt>
                <c:pt idx="300">
                  <c:v>12.070470125500183</c:v>
                </c:pt>
                <c:pt idx="301">
                  <c:v>12.085552344948425</c:v>
                </c:pt>
                <c:pt idx="302">
                  <c:v>12.100589317738326</c:v>
                </c:pt>
                <c:pt idx="303">
                  <c:v>12.115581179609855</c:v>
                </c:pt>
                <c:pt idx="304">
                  <c:v>12.130528065895771</c:v>
                </c:pt>
                <c:pt idx="305">
                  <c:v>12.145430111522828</c:v>
                </c:pt>
                <c:pt idx="306">
                  <c:v>12.160287451013005</c:v>
                </c:pt>
                <c:pt idx="307">
                  <c:v>12.17510021848471</c:v>
                </c:pt>
                <c:pt idx="308">
                  <c:v>12.189868547654001</c:v>
                </c:pt>
                <c:pt idx="309">
                  <c:v>12.204592571835782</c:v>
                </c:pt>
                <c:pt idx="310">
                  <c:v>12.21927242394502</c:v>
                </c:pt>
                <c:pt idx="311">
                  <c:v>12.23390823649793</c:v>
                </c:pt>
                <c:pt idx="312">
                  <c:v>12.248500141613182</c:v>
                </c:pt>
                <c:pt idx="313">
                  <c:v>12.263048271013085</c:v>
                </c:pt>
                <c:pt idx="314">
                  <c:v>12.277552756024789</c:v>
                </c:pt>
                <c:pt idx="315">
                  <c:v>12.292013727581461</c:v>
                </c:pt>
                <c:pt idx="316">
                  <c:v>12.306431316223462</c:v>
                </c:pt>
                <c:pt idx="317">
                  <c:v>12.320805652099535</c:v>
                </c:pt>
                <c:pt idx="318">
                  <c:v>12.335136864967982</c:v>
                </c:pt>
                <c:pt idx="319">
                  <c:v>12.349425084197822</c:v>
                </c:pt>
                <c:pt idx="320">
                  <c:v>12.363670438769972</c:v>
                </c:pt>
                <c:pt idx="321">
                  <c:v>12.377873057278407</c:v>
                </c:pt>
                <c:pt idx="322">
                  <c:v>12.392033067931317</c:v>
                </c:pt>
                <c:pt idx="323">
                  <c:v>12.406150598552269</c:v>
                </c:pt>
                <c:pt idx="324">
                  <c:v>12.420225776581356</c:v>
                </c:pt>
                <c:pt idx="325">
                  <c:v>12.434258729076356</c:v>
                </c:pt>
                <c:pt idx="326">
                  <c:v>12.448249582713872</c:v>
                </c:pt>
                <c:pt idx="327">
                  <c:v>12.462198463790475</c:v>
                </c:pt>
                <c:pt idx="328">
                  <c:v>12.476105498223848</c:v>
                </c:pt>
                <c:pt idx="329">
                  <c:v>12.489970811553921</c:v>
                </c:pt>
                <c:pt idx="330">
                  <c:v>12.503794528944002</c:v>
                </c:pt>
                <c:pt idx="331">
                  <c:v>12.517576775181915</c:v>
                </c:pt>
                <c:pt idx="332">
                  <c:v>12.531317674681116</c:v>
                </c:pt>
                <c:pt idx="333">
                  <c:v>12.545017351481818</c:v>
                </c:pt>
                <c:pt idx="334">
                  <c:v>12.558675929252116</c:v>
                </c:pt>
                <c:pt idx="335">
                  <c:v>12.572293531289105</c:v>
                </c:pt>
                <c:pt idx="336">
                  <c:v>12.58587028051998</c:v>
                </c:pt>
                <c:pt idx="337">
                  <c:v>12.599406299503165</c:v>
                </c:pt>
                <c:pt idx="338">
                  <c:v>12.612901710429401</c:v>
                </c:pt>
                <c:pt idx="339">
                  <c:v>12.626356635122857</c:v>
                </c:pt>
                <c:pt idx="340">
                  <c:v>12.639771195042233</c:v>
                </c:pt>
                <c:pt idx="341">
                  <c:v>12.653145511281851</c:v>
                </c:pt>
                <c:pt idx="342">
                  <c:v>12.666479704572751</c:v>
                </c:pt>
                <c:pt idx="343">
                  <c:v>12.679773895283777</c:v>
                </c:pt>
                <c:pt idx="344">
                  <c:v>12.693028203422671</c:v>
                </c:pt>
                <c:pt idx="345">
                  <c:v>12.706242748637147</c:v>
                </c:pt>
                <c:pt idx="346">
                  <c:v>12.719417650215981</c:v>
                </c:pt>
                <c:pt idx="347">
                  <c:v>12.732553027090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BA-4607-B333-44EB65092316}"/>
            </c:ext>
          </c:extLst>
        </c:ser>
        <c:ser>
          <c:idx val="5"/>
          <c:order val="5"/>
          <c:tx>
            <c:strRef>
              <c:f>GN_PRECIOS_REF_SUM!$L$7</c:f>
              <c:strCache>
                <c:ptCount val="1"/>
                <c:pt idx="0">
                  <c:v>Precios escenario Offshore (Nominal)</c:v>
                </c:pt>
              </c:strCache>
            </c:strRef>
          </c:tx>
          <c:spPr>
            <a:ln w="28575" cap="rnd">
              <a:solidFill>
                <a:srgbClr val="DBAD29"/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4BBA-4607-B333-44EB65092316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4BBA-4607-B333-44EB65092316}"/>
              </c:ext>
            </c:extLst>
          </c:dPt>
          <c:dLbls>
            <c:dLbl>
              <c:idx val="23"/>
              <c:layout>
                <c:manualLayout>
                  <c:x val="-3.7991009550088828E-2"/>
                  <c:y val="-9.702755820657728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3B6919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0562D26-AA47-4A33-9EB1-E90C9F322571}" type="VALUE">
                      <a:rPr lang="en-US" sz="1000"/>
                      <a:pPr>
                        <a:defRPr sz="1000" b="1">
                          <a:solidFill>
                            <a:srgbClr val="3B6919"/>
                          </a:solidFill>
                        </a:defRPr>
                      </a:pPr>
                      <a:t>[VALOR]</a:t>
                    </a:fld>
                    <a:endParaRPr lang="en-US" sz="1000" b="1"/>
                  </a:p>
                  <a:p>
                    <a:pPr>
                      <a:defRPr sz="1000" b="1">
                        <a:solidFill>
                          <a:srgbClr val="3B6919"/>
                        </a:solidFill>
                      </a:defRPr>
                    </a:pPr>
                    <a:r>
                      <a:rPr lang="en-US" sz="1000" b="0"/>
                      <a:t>Precio</a:t>
                    </a:r>
                    <a:r>
                      <a:rPr lang="en-US" sz="1000" b="0" baseline="0"/>
                      <a:t> base - Dic 202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3B69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BBA-4607-B333-44EB650923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3B6919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N_PRECIOS_REF_SUM!$A$8:$A$355</c:f>
              <c:numCache>
                <c:formatCode>m/d/yyyy</c:formatCode>
                <c:ptCount val="348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  <c:pt idx="36">
                  <c:v>45658</c:v>
                </c:pt>
                <c:pt idx="37">
                  <c:v>45689</c:v>
                </c:pt>
                <c:pt idx="38">
                  <c:v>45717</c:v>
                </c:pt>
                <c:pt idx="39">
                  <c:v>45748</c:v>
                </c:pt>
                <c:pt idx="40">
                  <c:v>45778</c:v>
                </c:pt>
                <c:pt idx="41">
                  <c:v>45809</c:v>
                </c:pt>
                <c:pt idx="42">
                  <c:v>45839</c:v>
                </c:pt>
                <c:pt idx="43">
                  <c:v>45870</c:v>
                </c:pt>
                <c:pt idx="44">
                  <c:v>45901</c:v>
                </c:pt>
                <c:pt idx="45">
                  <c:v>45931</c:v>
                </c:pt>
                <c:pt idx="46">
                  <c:v>45962</c:v>
                </c:pt>
                <c:pt idx="47">
                  <c:v>45992</c:v>
                </c:pt>
                <c:pt idx="48">
                  <c:v>46023</c:v>
                </c:pt>
                <c:pt idx="49">
                  <c:v>46054</c:v>
                </c:pt>
                <c:pt idx="50">
                  <c:v>46082</c:v>
                </c:pt>
                <c:pt idx="51">
                  <c:v>46113</c:v>
                </c:pt>
                <c:pt idx="52">
                  <c:v>46143</c:v>
                </c:pt>
                <c:pt idx="53">
                  <c:v>46174</c:v>
                </c:pt>
                <c:pt idx="54">
                  <c:v>46204</c:v>
                </c:pt>
                <c:pt idx="55">
                  <c:v>46235</c:v>
                </c:pt>
                <c:pt idx="56">
                  <c:v>46266</c:v>
                </c:pt>
                <c:pt idx="57">
                  <c:v>46296</c:v>
                </c:pt>
                <c:pt idx="58">
                  <c:v>46327</c:v>
                </c:pt>
                <c:pt idx="59">
                  <c:v>46357</c:v>
                </c:pt>
                <c:pt idx="60">
                  <c:v>46388</c:v>
                </c:pt>
                <c:pt idx="61">
                  <c:v>46419</c:v>
                </c:pt>
                <c:pt idx="62">
                  <c:v>46447</c:v>
                </c:pt>
                <c:pt idx="63">
                  <c:v>46478</c:v>
                </c:pt>
                <c:pt idx="64">
                  <c:v>46508</c:v>
                </c:pt>
                <c:pt idx="65">
                  <c:v>46539</c:v>
                </c:pt>
                <c:pt idx="66">
                  <c:v>46569</c:v>
                </c:pt>
                <c:pt idx="67">
                  <c:v>46600</c:v>
                </c:pt>
                <c:pt idx="68">
                  <c:v>46631</c:v>
                </c:pt>
                <c:pt idx="69">
                  <c:v>46661</c:v>
                </c:pt>
                <c:pt idx="70">
                  <c:v>46692</c:v>
                </c:pt>
                <c:pt idx="71">
                  <c:v>46722</c:v>
                </c:pt>
                <c:pt idx="72">
                  <c:v>46753</c:v>
                </c:pt>
                <c:pt idx="73">
                  <c:v>46784</c:v>
                </c:pt>
                <c:pt idx="74">
                  <c:v>46813</c:v>
                </c:pt>
                <c:pt idx="75">
                  <c:v>46844</c:v>
                </c:pt>
                <c:pt idx="76">
                  <c:v>46874</c:v>
                </c:pt>
                <c:pt idx="77">
                  <c:v>46905</c:v>
                </c:pt>
                <c:pt idx="78">
                  <c:v>46935</c:v>
                </c:pt>
                <c:pt idx="79">
                  <c:v>46966</c:v>
                </c:pt>
                <c:pt idx="80">
                  <c:v>46997</c:v>
                </c:pt>
                <c:pt idx="81">
                  <c:v>47027</c:v>
                </c:pt>
                <c:pt idx="82">
                  <c:v>47058</c:v>
                </c:pt>
                <c:pt idx="83">
                  <c:v>47088</c:v>
                </c:pt>
                <c:pt idx="84">
                  <c:v>47119</c:v>
                </c:pt>
                <c:pt idx="85">
                  <c:v>47150</c:v>
                </c:pt>
                <c:pt idx="86">
                  <c:v>47178</c:v>
                </c:pt>
                <c:pt idx="87">
                  <c:v>47209</c:v>
                </c:pt>
                <c:pt idx="88">
                  <c:v>47239</c:v>
                </c:pt>
                <c:pt idx="89">
                  <c:v>47270</c:v>
                </c:pt>
                <c:pt idx="90">
                  <c:v>47300</c:v>
                </c:pt>
                <c:pt idx="91">
                  <c:v>47331</c:v>
                </c:pt>
                <c:pt idx="92">
                  <c:v>47362</c:v>
                </c:pt>
                <c:pt idx="93">
                  <c:v>47392</c:v>
                </c:pt>
                <c:pt idx="94">
                  <c:v>47423</c:v>
                </c:pt>
                <c:pt idx="95">
                  <c:v>47453</c:v>
                </c:pt>
                <c:pt idx="96">
                  <c:v>47484</c:v>
                </c:pt>
                <c:pt idx="97">
                  <c:v>47515</c:v>
                </c:pt>
                <c:pt idx="98">
                  <c:v>47543</c:v>
                </c:pt>
                <c:pt idx="99">
                  <c:v>47574</c:v>
                </c:pt>
                <c:pt idx="100">
                  <c:v>47604</c:v>
                </c:pt>
                <c:pt idx="101">
                  <c:v>47635</c:v>
                </c:pt>
                <c:pt idx="102">
                  <c:v>47665</c:v>
                </c:pt>
                <c:pt idx="103">
                  <c:v>47696</c:v>
                </c:pt>
                <c:pt idx="104">
                  <c:v>47727</c:v>
                </c:pt>
                <c:pt idx="105">
                  <c:v>47757</c:v>
                </c:pt>
                <c:pt idx="106">
                  <c:v>47788</c:v>
                </c:pt>
                <c:pt idx="107">
                  <c:v>47818</c:v>
                </c:pt>
                <c:pt idx="108">
                  <c:v>47849</c:v>
                </c:pt>
                <c:pt idx="109">
                  <c:v>47880</c:v>
                </c:pt>
                <c:pt idx="110">
                  <c:v>47908</c:v>
                </c:pt>
                <c:pt idx="111">
                  <c:v>47939</c:v>
                </c:pt>
                <c:pt idx="112">
                  <c:v>47969</c:v>
                </c:pt>
                <c:pt idx="113">
                  <c:v>48000</c:v>
                </c:pt>
                <c:pt idx="114">
                  <c:v>48030</c:v>
                </c:pt>
                <c:pt idx="115">
                  <c:v>48061</c:v>
                </c:pt>
                <c:pt idx="116">
                  <c:v>48092</c:v>
                </c:pt>
                <c:pt idx="117">
                  <c:v>48122</c:v>
                </c:pt>
                <c:pt idx="118">
                  <c:v>48153</c:v>
                </c:pt>
                <c:pt idx="119">
                  <c:v>48183</c:v>
                </c:pt>
                <c:pt idx="120">
                  <c:v>48214</c:v>
                </c:pt>
                <c:pt idx="121">
                  <c:v>48245</c:v>
                </c:pt>
                <c:pt idx="122">
                  <c:v>48274</c:v>
                </c:pt>
                <c:pt idx="123">
                  <c:v>48305</c:v>
                </c:pt>
                <c:pt idx="124">
                  <c:v>48335</c:v>
                </c:pt>
                <c:pt idx="125">
                  <c:v>48366</c:v>
                </c:pt>
                <c:pt idx="126">
                  <c:v>48396</c:v>
                </c:pt>
                <c:pt idx="127">
                  <c:v>48427</c:v>
                </c:pt>
                <c:pt idx="128">
                  <c:v>48458</c:v>
                </c:pt>
                <c:pt idx="129">
                  <c:v>48488</c:v>
                </c:pt>
                <c:pt idx="130">
                  <c:v>48519</c:v>
                </c:pt>
                <c:pt idx="131">
                  <c:v>48549</c:v>
                </c:pt>
                <c:pt idx="132">
                  <c:v>48580</c:v>
                </c:pt>
                <c:pt idx="133">
                  <c:v>48611</c:v>
                </c:pt>
                <c:pt idx="134">
                  <c:v>48639</c:v>
                </c:pt>
                <c:pt idx="135">
                  <c:v>48670</c:v>
                </c:pt>
                <c:pt idx="136">
                  <c:v>48700</c:v>
                </c:pt>
                <c:pt idx="137">
                  <c:v>48731</c:v>
                </c:pt>
                <c:pt idx="138">
                  <c:v>48761</c:v>
                </c:pt>
                <c:pt idx="139">
                  <c:v>48792</c:v>
                </c:pt>
                <c:pt idx="140">
                  <c:v>48823</c:v>
                </c:pt>
                <c:pt idx="141">
                  <c:v>48853</c:v>
                </c:pt>
                <c:pt idx="142">
                  <c:v>48884</c:v>
                </c:pt>
                <c:pt idx="143">
                  <c:v>48914</c:v>
                </c:pt>
                <c:pt idx="144">
                  <c:v>48945</c:v>
                </c:pt>
                <c:pt idx="145">
                  <c:v>48976</c:v>
                </c:pt>
                <c:pt idx="146">
                  <c:v>49004</c:v>
                </c:pt>
                <c:pt idx="147">
                  <c:v>49035</c:v>
                </c:pt>
                <c:pt idx="148">
                  <c:v>49065</c:v>
                </c:pt>
                <c:pt idx="149">
                  <c:v>49096</c:v>
                </c:pt>
                <c:pt idx="150">
                  <c:v>49126</c:v>
                </c:pt>
                <c:pt idx="151">
                  <c:v>49157</c:v>
                </c:pt>
                <c:pt idx="152">
                  <c:v>49188</c:v>
                </c:pt>
                <c:pt idx="153">
                  <c:v>49218</c:v>
                </c:pt>
                <c:pt idx="154">
                  <c:v>49249</c:v>
                </c:pt>
                <c:pt idx="155">
                  <c:v>49279</c:v>
                </c:pt>
                <c:pt idx="156">
                  <c:v>49310</c:v>
                </c:pt>
                <c:pt idx="157">
                  <c:v>49341</c:v>
                </c:pt>
                <c:pt idx="158">
                  <c:v>49369</c:v>
                </c:pt>
                <c:pt idx="159">
                  <c:v>49400</c:v>
                </c:pt>
                <c:pt idx="160">
                  <c:v>49430</c:v>
                </c:pt>
                <c:pt idx="161">
                  <c:v>49461</c:v>
                </c:pt>
                <c:pt idx="162">
                  <c:v>49491</c:v>
                </c:pt>
                <c:pt idx="163">
                  <c:v>49522</c:v>
                </c:pt>
                <c:pt idx="164">
                  <c:v>49553</c:v>
                </c:pt>
                <c:pt idx="165">
                  <c:v>49583</c:v>
                </c:pt>
                <c:pt idx="166">
                  <c:v>49614</c:v>
                </c:pt>
                <c:pt idx="167">
                  <c:v>49644</c:v>
                </c:pt>
                <c:pt idx="168">
                  <c:v>49675</c:v>
                </c:pt>
                <c:pt idx="169">
                  <c:v>49706</c:v>
                </c:pt>
                <c:pt idx="170">
                  <c:v>49735</c:v>
                </c:pt>
                <c:pt idx="171">
                  <c:v>49766</c:v>
                </c:pt>
                <c:pt idx="172">
                  <c:v>49796</c:v>
                </c:pt>
                <c:pt idx="173">
                  <c:v>49827</c:v>
                </c:pt>
                <c:pt idx="174">
                  <c:v>49857</c:v>
                </c:pt>
                <c:pt idx="175">
                  <c:v>49888</c:v>
                </c:pt>
                <c:pt idx="176">
                  <c:v>49919</c:v>
                </c:pt>
                <c:pt idx="177">
                  <c:v>49949</c:v>
                </c:pt>
                <c:pt idx="178">
                  <c:v>49980</c:v>
                </c:pt>
                <c:pt idx="179">
                  <c:v>50010</c:v>
                </c:pt>
                <c:pt idx="180">
                  <c:v>50041</c:v>
                </c:pt>
                <c:pt idx="181">
                  <c:v>50072</c:v>
                </c:pt>
                <c:pt idx="182">
                  <c:v>50100</c:v>
                </c:pt>
                <c:pt idx="183">
                  <c:v>50131</c:v>
                </c:pt>
                <c:pt idx="184">
                  <c:v>50161</c:v>
                </c:pt>
                <c:pt idx="185">
                  <c:v>50192</c:v>
                </c:pt>
                <c:pt idx="186">
                  <c:v>50222</c:v>
                </c:pt>
                <c:pt idx="187">
                  <c:v>50253</c:v>
                </c:pt>
                <c:pt idx="188">
                  <c:v>50284</c:v>
                </c:pt>
                <c:pt idx="189">
                  <c:v>50314</c:v>
                </c:pt>
                <c:pt idx="190">
                  <c:v>50345</c:v>
                </c:pt>
                <c:pt idx="191">
                  <c:v>50375</c:v>
                </c:pt>
                <c:pt idx="192">
                  <c:v>50406</c:v>
                </c:pt>
                <c:pt idx="193">
                  <c:v>50437</c:v>
                </c:pt>
                <c:pt idx="194">
                  <c:v>50465</c:v>
                </c:pt>
                <c:pt idx="195">
                  <c:v>50496</c:v>
                </c:pt>
                <c:pt idx="196">
                  <c:v>50526</c:v>
                </c:pt>
                <c:pt idx="197">
                  <c:v>50557</c:v>
                </c:pt>
                <c:pt idx="198">
                  <c:v>50587</c:v>
                </c:pt>
                <c:pt idx="199">
                  <c:v>50618</c:v>
                </c:pt>
                <c:pt idx="200">
                  <c:v>50649</c:v>
                </c:pt>
                <c:pt idx="201">
                  <c:v>50679</c:v>
                </c:pt>
                <c:pt idx="202">
                  <c:v>50710</c:v>
                </c:pt>
                <c:pt idx="203">
                  <c:v>50740</c:v>
                </c:pt>
                <c:pt idx="204">
                  <c:v>50771</c:v>
                </c:pt>
                <c:pt idx="205">
                  <c:v>50802</c:v>
                </c:pt>
                <c:pt idx="206">
                  <c:v>50830</c:v>
                </c:pt>
                <c:pt idx="207">
                  <c:v>50861</c:v>
                </c:pt>
                <c:pt idx="208">
                  <c:v>50891</c:v>
                </c:pt>
                <c:pt idx="209">
                  <c:v>50922</c:v>
                </c:pt>
                <c:pt idx="210">
                  <c:v>50952</c:v>
                </c:pt>
                <c:pt idx="211">
                  <c:v>50983</c:v>
                </c:pt>
                <c:pt idx="212">
                  <c:v>51014</c:v>
                </c:pt>
                <c:pt idx="213">
                  <c:v>51044</c:v>
                </c:pt>
                <c:pt idx="214">
                  <c:v>51075</c:v>
                </c:pt>
                <c:pt idx="215">
                  <c:v>51105</c:v>
                </c:pt>
                <c:pt idx="216">
                  <c:v>51136</c:v>
                </c:pt>
                <c:pt idx="217">
                  <c:v>51167</c:v>
                </c:pt>
                <c:pt idx="218">
                  <c:v>51196</c:v>
                </c:pt>
                <c:pt idx="219">
                  <c:v>51227</c:v>
                </c:pt>
                <c:pt idx="220">
                  <c:v>51257</c:v>
                </c:pt>
                <c:pt idx="221">
                  <c:v>51288</c:v>
                </c:pt>
                <c:pt idx="222">
                  <c:v>51318</c:v>
                </c:pt>
                <c:pt idx="223">
                  <c:v>51349</c:v>
                </c:pt>
                <c:pt idx="224">
                  <c:v>51380</c:v>
                </c:pt>
                <c:pt idx="225">
                  <c:v>51410</c:v>
                </c:pt>
                <c:pt idx="226">
                  <c:v>51441</c:v>
                </c:pt>
                <c:pt idx="227">
                  <c:v>51471</c:v>
                </c:pt>
                <c:pt idx="228">
                  <c:v>51502</c:v>
                </c:pt>
                <c:pt idx="229">
                  <c:v>51533</c:v>
                </c:pt>
                <c:pt idx="230">
                  <c:v>51561</c:v>
                </c:pt>
                <c:pt idx="231">
                  <c:v>51592</c:v>
                </c:pt>
                <c:pt idx="232">
                  <c:v>51622</c:v>
                </c:pt>
                <c:pt idx="233">
                  <c:v>51653</c:v>
                </c:pt>
                <c:pt idx="234">
                  <c:v>51683</c:v>
                </c:pt>
                <c:pt idx="235">
                  <c:v>51714</c:v>
                </c:pt>
                <c:pt idx="236">
                  <c:v>51745</c:v>
                </c:pt>
                <c:pt idx="237">
                  <c:v>51775</c:v>
                </c:pt>
                <c:pt idx="238">
                  <c:v>51806</c:v>
                </c:pt>
                <c:pt idx="239">
                  <c:v>51836</c:v>
                </c:pt>
                <c:pt idx="240">
                  <c:v>51867</c:v>
                </c:pt>
                <c:pt idx="241">
                  <c:v>51898</c:v>
                </c:pt>
                <c:pt idx="242">
                  <c:v>51926</c:v>
                </c:pt>
                <c:pt idx="243">
                  <c:v>51957</c:v>
                </c:pt>
                <c:pt idx="244">
                  <c:v>51987</c:v>
                </c:pt>
                <c:pt idx="245">
                  <c:v>52018</c:v>
                </c:pt>
                <c:pt idx="246">
                  <c:v>52048</c:v>
                </c:pt>
                <c:pt idx="247">
                  <c:v>52079</c:v>
                </c:pt>
                <c:pt idx="248">
                  <c:v>52110</c:v>
                </c:pt>
                <c:pt idx="249">
                  <c:v>52140</c:v>
                </c:pt>
                <c:pt idx="250">
                  <c:v>52171</c:v>
                </c:pt>
                <c:pt idx="251">
                  <c:v>52201</c:v>
                </c:pt>
                <c:pt idx="252">
                  <c:v>52232</c:v>
                </c:pt>
                <c:pt idx="253">
                  <c:v>52263</c:v>
                </c:pt>
                <c:pt idx="254">
                  <c:v>52291</c:v>
                </c:pt>
                <c:pt idx="255">
                  <c:v>52322</c:v>
                </c:pt>
                <c:pt idx="256">
                  <c:v>52352</c:v>
                </c:pt>
                <c:pt idx="257">
                  <c:v>52383</c:v>
                </c:pt>
                <c:pt idx="258">
                  <c:v>52413</c:v>
                </c:pt>
                <c:pt idx="259">
                  <c:v>52444</c:v>
                </c:pt>
                <c:pt idx="260">
                  <c:v>52475</c:v>
                </c:pt>
                <c:pt idx="261">
                  <c:v>52505</c:v>
                </c:pt>
                <c:pt idx="262">
                  <c:v>52536</c:v>
                </c:pt>
                <c:pt idx="263">
                  <c:v>52566</c:v>
                </c:pt>
                <c:pt idx="264">
                  <c:v>52597</c:v>
                </c:pt>
                <c:pt idx="265">
                  <c:v>52628</c:v>
                </c:pt>
                <c:pt idx="266">
                  <c:v>52657</c:v>
                </c:pt>
                <c:pt idx="267">
                  <c:v>52688</c:v>
                </c:pt>
                <c:pt idx="268">
                  <c:v>52718</c:v>
                </c:pt>
                <c:pt idx="269">
                  <c:v>52749</c:v>
                </c:pt>
                <c:pt idx="270">
                  <c:v>52779</c:v>
                </c:pt>
                <c:pt idx="271">
                  <c:v>52810</c:v>
                </c:pt>
                <c:pt idx="272">
                  <c:v>52841</c:v>
                </c:pt>
                <c:pt idx="273">
                  <c:v>52871</c:v>
                </c:pt>
                <c:pt idx="274">
                  <c:v>52902</c:v>
                </c:pt>
                <c:pt idx="275">
                  <c:v>52932</c:v>
                </c:pt>
                <c:pt idx="276">
                  <c:v>52963</c:v>
                </c:pt>
                <c:pt idx="277">
                  <c:v>52994</c:v>
                </c:pt>
                <c:pt idx="278">
                  <c:v>53022</c:v>
                </c:pt>
                <c:pt idx="279">
                  <c:v>53053</c:v>
                </c:pt>
                <c:pt idx="280">
                  <c:v>53083</c:v>
                </c:pt>
                <c:pt idx="281">
                  <c:v>53114</c:v>
                </c:pt>
                <c:pt idx="282">
                  <c:v>53144</c:v>
                </c:pt>
                <c:pt idx="283">
                  <c:v>53175</c:v>
                </c:pt>
                <c:pt idx="284">
                  <c:v>53206</c:v>
                </c:pt>
                <c:pt idx="285">
                  <c:v>53236</c:v>
                </c:pt>
                <c:pt idx="286">
                  <c:v>53267</c:v>
                </c:pt>
                <c:pt idx="287">
                  <c:v>53297</c:v>
                </c:pt>
                <c:pt idx="288">
                  <c:v>53328</c:v>
                </c:pt>
                <c:pt idx="289">
                  <c:v>53359</c:v>
                </c:pt>
                <c:pt idx="290">
                  <c:v>53387</c:v>
                </c:pt>
                <c:pt idx="291">
                  <c:v>53418</c:v>
                </c:pt>
                <c:pt idx="292">
                  <c:v>53448</c:v>
                </c:pt>
                <c:pt idx="293">
                  <c:v>53479</c:v>
                </c:pt>
                <c:pt idx="294">
                  <c:v>53509</c:v>
                </c:pt>
                <c:pt idx="295">
                  <c:v>53540</c:v>
                </c:pt>
                <c:pt idx="296">
                  <c:v>53571</c:v>
                </c:pt>
                <c:pt idx="297">
                  <c:v>53601</c:v>
                </c:pt>
                <c:pt idx="298">
                  <c:v>53632</c:v>
                </c:pt>
                <c:pt idx="299">
                  <c:v>53662</c:v>
                </c:pt>
                <c:pt idx="300">
                  <c:v>53693</c:v>
                </c:pt>
                <c:pt idx="301">
                  <c:v>53724</c:v>
                </c:pt>
                <c:pt idx="302">
                  <c:v>53752</c:v>
                </c:pt>
                <c:pt idx="303">
                  <c:v>53783</c:v>
                </c:pt>
                <c:pt idx="304">
                  <c:v>53813</c:v>
                </c:pt>
                <c:pt idx="305">
                  <c:v>53844</c:v>
                </c:pt>
                <c:pt idx="306">
                  <c:v>53874</c:v>
                </c:pt>
                <c:pt idx="307">
                  <c:v>53905</c:v>
                </c:pt>
                <c:pt idx="308">
                  <c:v>53936</c:v>
                </c:pt>
                <c:pt idx="309">
                  <c:v>53966</c:v>
                </c:pt>
                <c:pt idx="310">
                  <c:v>53997</c:v>
                </c:pt>
                <c:pt idx="311">
                  <c:v>54027</c:v>
                </c:pt>
                <c:pt idx="312">
                  <c:v>54058</c:v>
                </c:pt>
                <c:pt idx="313">
                  <c:v>54089</c:v>
                </c:pt>
                <c:pt idx="314">
                  <c:v>54118</c:v>
                </c:pt>
                <c:pt idx="315">
                  <c:v>54149</c:v>
                </c:pt>
                <c:pt idx="316">
                  <c:v>54179</c:v>
                </c:pt>
                <c:pt idx="317">
                  <c:v>54210</c:v>
                </c:pt>
                <c:pt idx="318">
                  <c:v>54240</c:v>
                </c:pt>
                <c:pt idx="319">
                  <c:v>54271</c:v>
                </c:pt>
                <c:pt idx="320">
                  <c:v>54302</c:v>
                </c:pt>
                <c:pt idx="321">
                  <c:v>54332</c:v>
                </c:pt>
                <c:pt idx="322">
                  <c:v>54363</c:v>
                </c:pt>
                <c:pt idx="323">
                  <c:v>54393</c:v>
                </c:pt>
                <c:pt idx="324">
                  <c:v>54424</c:v>
                </c:pt>
                <c:pt idx="325">
                  <c:v>54455</c:v>
                </c:pt>
                <c:pt idx="326">
                  <c:v>54483</c:v>
                </c:pt>
                <c:pt idx="327">
                  <c:v>54514</c:v>
                </c:pt>
                <c:pt idx="328">
                  <c:v>54544</c:v>
                </c:pt>
                <c:pt idx="329">
                  <c:v>54575</c:v>
                </c:pt>
                <c:pt idx="330">
                  <c:v>54605</c:v>
                </c:pt>
                <c:pt idx="331">
                  <c:v>54636</c:v>
                </c:pt>
                <c:pt idx="332">
                  <c:v>54667</c:v>
                </c:pt>
                <c:pt idx="333">
                  <c:v>54697</c:v>
                </c:pt>
                <c:pt idx="334">
                  <c:v>54728</c:v>
                </c:pt>
                <c:pt idx="335">
                  <c:v>54758</c:v>
                </c:pt>
                <c:pt idx="336">
                  <c:v>54789</c:v>
                </c:pt>
                <c:pt idx="337">
                  <c:v>54820</c:v>
                </c:pt>
                <c:pt idx="338">
                  <c:v>54848</c:v>
                </c:pt>
                <c:pt idx="339">
                  <c:v>54879</c:v>
                </c:pt>
                <c:pt idx="340">
                  <c:v>54909</c:v>
                </c:pt>
                <c:pt idx="341">
                  <c:v>54940</c:v>
                </c:pt>
                <c:pt idx="342">
                  <c:v>54970</c:v>
                </c:pt>
                <c:pt idx="343">
                  <c:v>55001</c:v>
                </c:pt>
                <c:pt idx="344">
                  <c:v>55032</c:v>
                </c:pt>
                <c:pt idx="345">
                  <c:v>55062</c:v>
                </c:pt>
                <c:pt idx="346">
                  <c:v>55093</c:v>
                </c:pt>
                <c:pt idx="347">
                  <c:v>55123</c:v>
                </c:pt>
              </c:numCache>
            </c:numRef>
          </c:cat>
          <c:val>
            <c:numRef>
              <c:f>GN_PRECIOS_REF_SUM!$L$8:$L$355</c:f>
              <c:numCache>
                <c:formatCode>0.000</c:formatCode>
                <c:ptCount val="348"/>
                <c:pt idx="0">
                  <c:v>5.9496607804908601</c:v>
                </c:pt>
                <c:pt idx="1">
                  <c:v>5.9334172468278004</c:v>
                </c:pt>
                <c:pt idx="2">
                  <c:v>5.9149030940585599</c:v>
                </c:pt>
                <c:pt idx="3">
                  <c:v>5.9826997427494799</c:v>
                </c:pt>
                <c:pt idx="4">
                  <c:v>6.0374105453310296</c:v>
                </c:pt>
                <c:pt idx="5">
                  <c:v>6.2021591024886602</c:v>
                </c:pt>
                <c:pt idx="6">
                  <c:v>6.3038143922329297</c:v>
                </c:pt>
                <c:pt idx="7">
                  <c:v>6.3228906153727102</c:v>
                </c:pt>
                <c:pt idx="8">
                  <c:v>7.2084811617528697</c:v>
                </c:pt>
                <c:pt idx="9">
                  <c:v>7.59776736736932</c:v>
                </c:pt>
                <c:pt idx="10">
                  <c:v>7.6083937641488397</c:v>
                </c:pt>
                <c:pt idx="11">
                  <c:v>7.6124266519778097</c:v>
                </c:pt>
                <c:pt idx="12">
                  <c:v>7.3317666735116402</c:v>
                </c:pt>
                <c:pt idx="13">
                  <c:v>7.2522406209260701</c:v>
                </c:pt>
                <c:pt idx="14">
                  <c:v>7.3239803606022997</c:v>
                </c:pt>
                <c:pt idx="15">
                  <c:v>7.4351135742397503</c:v>
                </c:pt>
                <c:pt idx="16">
                  <c:v>7.3981127272359197</c:v>
                </c:pt>
                <c:pt idx="17">
                  <c:v>7.4517819695874401</c:v>
                </c:pt>
                <c:pt idx="18">
                  <c:v>7.5426692422865003</c:v>
                </c:pt>
                <c:pt idx="19">
                  <c:v>7.5309679429834802</c:v>
                </c:pt>
                <c:pt idx="20">
                  <c:v>7.5341009356485298</c:v>
                </c:pt>
                <c:pt idx="21">
                  <c:v>7.5473906164376103</c:v>
                </c:pt>
                <c:pt idx="22">
                  <c:v>7.5774805155245497</c:v>
                </c:pt>
                <c:pt idx="23">
                  <c:v>7.99417996938796</c:v>
                </c:pt>
                <c:pt idx="24">
                  <c:v>8.7963148678873608</c:v>
                </c:pt>
                <c:pt idx="25">
                  <c:v>8.7811516456795395</c:v>
                </c:pt>
                <c:pt idx="26">
                  <c:v>8.7777865926500898</c:v>
                </c:pt>
                <c:pt idx="27">
                  <c:v>8.6765561854920694</c:v>
                </c:pt>
                <c:pt idx="28">
                  <c:v>8.64423157981029</c:v>
                </c:pt>
                <c:pt idx="29">
                  <c:v>8.7585722874849594</c:v>
                </c:pt>
                <c:pt idx="30" formatCode="0.00">
                  <c:v>8.4735206692586154</c:v>
                </c:pt>
                <c:pt idx="31" formatCode="0.00">
                  <c:v>8.4663583808408251</c:v>
                </c:pt>
                <c:pt idx="32" formatCode="0.00">
                  <c:v>8.4618808811705772</c:v>
                </c:pt>
                <c:pt idx="33" formatCode="0.00">
                  <c:v>8.4565710013761226</c:v>
                </c:pt>
                <c:pt idx="34" formatCode="0.00">
                  <c:v>8.4489335878824594</c:v>
                </c:pt>
                <c:pt idx="35" formatCode="0.00">
                  <c:v>8.5114425668591878</c:v>
                </c:pt>
                <c:pt idx="36" formatCode="0.00">
                  <c:v>8.4322695438479567</c:v>
                </c:pt>
                <c:pt idx="37" formatCode="0.00">
                  <c:v>8.4098062464594232</c:v>
                </c:pt>
                <c:pt idx="38" formatCode="0.00">
                  <c:v>8.3876092145258774</c:v>
                </c:pt>
                <c:pt idx="39" formatCode="0.00">
                  <c:v>8.3644585395501441</c:v>
                </c:pt>
                <c:pt idx="40" formatCode="0.00">
                  <c:v>8.3407570077830613</c:v>
                </c:pt>
                <c:pt idx="41" formatCode="0.00">
                  <c:v>8.3170516653232287</c:v>
                </c:pt>
                <c:pt idx="42" formatCode="0.00">
                  <c:v>8.3156555570738089</c:v>
                </c:pt>
                <c:pt idx="43" formatCode="0.00">
                  <c:v>8.3340991277352483</c:v>
                </c:pt>
                <c:pt idx="44" formatCode="0.00">
                  <c:v>8.3188437220207696</c:v>
                </c:pt>
                <c:pt idx="45" formatCode="0.00">
                  <c:v>8.291775226834778</c:v>
                </c:pt>
                <c:pt idx="46" formatCode="0.00">
                  <c:v>8.2614329605388246</c:v>
                </c:pt>
                <c:pt idx="47" formatCode="0.00">
                  <c:v>8.3447763293758133</c:v>
                </c:pt>
                <c:pt idx="48" formatCode="0.00">
                  <c:v>8.3371720579398172</c:v>
                </c:pt>
                <c:pt idx="49" formatCode="0.00">
                  <c:v>8.2793981553286109</c:v>
                </c:pt>
                <c:pt idx="50" formatCode="0.00">
                  <c:v>7.816129253085526</c:v>
                </c:pt>
                <c:pt idx="51" formatCode="0.00">
                  <c:v>7.758498952436117</c:v>
                </c:pt>
                <c:pt idx="52" formatCode="0.00">
                  <c:v>7.6997895362501056</c:v>
                </c:pt>
                <c:pt idx="53" formatCode="0.00">
                  <c:v>7.6404886730282113</c:v>
                </c:pt>
                <c:pt idx="54" formatCode="0.00">
                  <c:v>7.6414761690348669</c:v>
                </c:pt>
                <c:pt idx="55" formatCode="0.00">
                  <c:v>7.7030138349485728</c:v>
                </c:pt>
                <c:pt idx="56" formatCode="0.00">
                  <c:v>7.7640805492474039</c:v>
                </c:pt>
                <c:pt idx="57" formatCode="0.00">
                  <c:v>7.8233242742520375</c:v>
                </c:pt>
                <c:pt idx="58" formatCode="0.00">
                  <c:v>7.881189747134747</c:v>
                </c:pt>
                <c:pt idx="59" formatCode="0.00">
                  <c:v>8.0589754361224593</c:v>
                </c:pt>
                <c:pt idx="60" formatCode="0.00">
                  <c:v>7.92711162099903</c:v>
                </c:pt>
                <c:pt idx="61" formatCode="0.00">
                  <c:v>7.9559965524748462</c:v>
                </c:pt>
                <c:pt idx="62" formatCode="0.00">
                  <c:v>7.9849452428389895</c:v>
                </c:pt>
                <c:pt idx="63" formatCode="0.00">
                  <c:v>8.0137815911143608</c:v>
                </c:pt>
                <c:pt idx="64" formatCode="0.00">
                  <c:v>8.042558796820817</c:v>
                </c:pt>
                <c:pt idx="65" formatCode="0.00">
                  <c:v>8.0713350216075401</c:v>
                </c:pt>
                <c:pt idx="66" formatCode="0.00">
                  <c:v>8.1252396772106898</c:v>
                </c:pt>
                <c:pt idx="67" formatCode="0.00">
                  <c:v>8.2042554661998359</c:v>
                </c:pt>
                <c:pt idx="68" formatCode="0.00">
                  <c:v>8.2832275712820973</c:v>
                </c:pt>
                <c:pt idx="69" formatCode="0.00">
                  <c:v>8.3621541834287676</c:v>
                </c:pt>
                <c:pt idx="70" formatCode="0.00">
                  <c:v>8.4396199130981593</c:v>
                </c:pt>
                <c:pt idx="71" formatCode="0.00">
                  <c:v>8.5017107838340547</c:v>
                </c:pt>
                <c:pt idx="72" formatCode="0.00">
                  <c:v>8.3370757122670796</c:v>
                </c:pt>
                <c:pt idx="73" formatCode="0.00">
                  <c:v>8.3989998377550794</c:v>
                </c:pt>
                <c:pt idx="74" formatCode="0.00">
                  <c:v>8.4621047918505248</c:v>
                </c:pt>
                <c:pt idx="75" formatCode="0.00">
                  <c:v>8.5129334074831693</c:v>
                </c:pt>
                <c:pt idx="76" formatCode="0.00">
                  <c:v>8.563804111439179</c:v>
                </c:pt>
                <c:pt idx="77" formatCode="0.00">
                  <c:v>8.6139710691547258</c:v>
                </c:pt>
                <c:pt idx="78" formatCode="0.00">
                  <c:v>8.7951241146375665</c:v>
                </c:pt>
                <c:pt idx="79" formatCode="0.00">
                  <c:v>8.6974919687026926</c:v>
                </c:pt>
                <c:pt idx="80" formatCode="0.00">
                  <c:v>8.5986954892619565</c:v>
                </c:pt>
                <c:pt idx="81" formatCode="0.00">
                  <c:v>8.501374821413286</c:v>
                </c:pt>
                <c:pt idx="82" formatCode="0.00">
                  <c:v>8.400989675288006</c:v>
                </c:pt>
                <c:pt idx="83" formatCode="0.00">
                  <c:v>8.3014631555721117</c:v>
                </c:pt>
                <c:pt idx="84" formatCode="0.00">
                  <c:v>9.198234477997481</c:v>
                </c:pt>
                <c:pt idx="85" formatCode="0.00">
                  <c:v>9.072891370702628</c:v>
                </c:pt>
                <c:pt idx="86" formatCode="0.00">
                  <c:v>8.9473103174936366</c:v>
                </c:pt>
                <c:pt idx="87" formatCode="0.00">
                  <c:v>8.821512626394437</c:v>
                </c:pt>
                <c:pt idx="88" formatCode="0.00">
                  <c:v>8.7086442984643071</c:v>
                </c:pt>
                <c:pt idx="89" formatCode="0.00">
                  <c:v>7.6015668664739717</c:v>
                </c:pt>
                <c:pt idx="90" formatCode="0.00">
                  <c:v>7.5885910050182055</c:v>
                </c:pt>
                <c:pt idx="91" formatCode="0.00">
                  <c:v>7.6887378470050916</c:v>
                </c:pt>
                <c:pt idx="92" formatCode="0.00">
                  <c:v>7.7888843907150278</c:v>
                </c:pt>
                <c:pt idx="93" formatCode="0.00">
                  <c:v>7.8807221938363945</c:v>
                </c:pt>
                <c:pt idx="94" formatCode="0.00">
                  <c:v>7.9688670150388248</c:v>
                </c:pt>
                <c:pt idx="95" formatCode="0.00">
                  <c:v>8.0585151773099071</c:v>
                </c:pt>
                <c:pt idx="96" formatCode="0.00">
                  <c:v>4.6714368328017564</c:v>
                </c:pt>
                <c:pt idx="97" formatCode="0.00">
                  <c:v>4.7505902256587103</c:v>
                </c:pt>
                <c:pt idx="98" formatCode="0.00">
                  <c:v>4.8282085208555063</c:v>
                </c:pt>
                <c:pt idx="99" formatCode="0.00">
                  <c:v>4.904596972196698</c:v>
                </c:pt>
                <c:pt idx="100" formatCode="0.00">
                  <c:v>4.9809136451774272</c:v>
                </c:pt>
                <c:pt idx="101" formatCode="0.00">
                  <c:v>5.0567966044073742</c:v>
                </c:pt>
                <c:pt idx="102" formatCode="0.00">
                  <c:v>5.1108764979803123</c:v>
                </c:pt>
                <c:pt idx="103" formatCode="0.00">
                  <c:v>5.1431522278876773</c:v>
                </c:pt>
                <c:pt idx="104" formatCode="0.00">
                  <c:v>5.1754274829422577</c:v>
                </c:pt>
                <c:pt idx="105" formatCode="0.00">
                  <c:v>5.2077036830963301</c:v>
                </c:pt>
                <c:pt idx="106" formatCode="0.00">
                  <c:v>5.2399788917345287</c:v>
                </c:pt>
                <c:pt idx="107" formatCode="0.00">
                  <c:v>5.2722551307444014</c:v>
                </c:pt>
                <c:pt idx="108" formatCode="0.00">
                  <c:v>4.3015831815520755</c:v>
                </c:pt>
                <c:pt idx="109" formatCode="0.00">
                  <c:v>4.3177514410588813</c:v>
                </c:pt>
                <c:pt idx="110" formatCode="0.00">
                  <c:v>4.3349710842699665</c:v>
                </c:pt>
                <c:pt idx="111" formatCode="0.00">
                  <c:v>4.3514916929562855</c:v>
                </c:pt>
                <c:pt idx="112" formatCode="0.00">
                  <c:v>4.3644017616161932</c:v>
                </c:pt>
                <c:pt idx="113" formatCode="0.00">
                  <c:v>4.3770894111240786</c:v>
                </c:pt>
                <c:pt idx="114" formatCode="0.00">
                  <c:v>4.4089716025180472</c:v>
                </c:pt>
                <c:pt idx="115" formatCode="0.00">
                  <c:v>4.4600486846786112</c:v>
                </c:pt>
                <c:pt idx="116" formatCode="0.00">
                  <c:v>4.511125318144412</c:v>
                </c:pt>
                <c:pt idx="117" formatCode="0.00">
                  <c:v>4.5622026731756318</c:v>
                </c:pt>
                <c:pt idx="118" formatCode="0.00">
                  <c:v>4.6132795975003855</c:v>
                </c:pt>
                <c:pt idx="119" formatCode="0.00">
                  <c:v>4.6643563191373776</c:v>
                </c:pt>
                <c:pt idx="120" formatCode="0.00">
                  <c:v>3.5468422041214787</c:v>
                </c:pt>
                <c:pt idx="121" formatCode="0.00">
                  <c:v>3.5907236144464196</c:v>
                </c:pt>
                <c:pt idx="122" formatCode="0.00">
                  <c:v>3.6391096511518839</c:v>
                </c:pt>
                <c:pt idx="123" formatCode="0.00">
                  <c:v>3.6699374039671202</c:v>
                </c:pt>
                <c:pt idx="124" formatCode="0.00">
                  <c:v>3.6986282981868364</c:v>
                </c:pt>
                <c:pt idx="125" formatCode="0.00">
                  <c:v>3.7266018360319393</c:v>
                </c:pt>
                <c:pt idx="126" formatCode="0.00">
                  <c:v>3.7502804592788213</c:v>
                </c:pt>
                <c:pt idx="127" formatCode="0.00">
                  <c:v>3.7691896142725874</c:v>
                </c:pt>
                <c:pt idx="128" formatCode="0.00">
                  <c:v>3.7880941721524479</c:v>
                </c:pt>
                <c:pt idx="129" formatCode="0.00">
                  <c:v>3.8070073518291423</c:v>
                </c:pt>
                <c:pt idx="130" formatCode="0.00">
                  <c:v>3.8259120280973722</c:v>
                </c:pt>
                <c:pt idx="131" formatCode="0.00">
                  <c:v>3.8448249276259006</c:v>
                </c:pt>
                <c:pt idx="132" formatCode="0.00">
                  <c:v>4.4191148472120005</c:v>
                </c:pt>
                <c:pt idx="133" formatCode="0.00">
                  <c:v>4.4338670594397058</c:v>
                </c:pt>
                <c:pt idx="134" formatCode="0.00">
                  <c:v>4.448651248901843</c:v>
                </c:pt>
                <c:pt idx="135" formatCode="0.00">
                  <c:v>4.463415619500795</c:v>
                </c:pt>
                <c:pt idx="136" formatCode="0.00">
                  <c:v>4.4781667853663762</c:v>
                </c:pt>
                <c:pt idx="137" formatCode="0.00">
                  <c:v>4.492797769062518</c:v>
                </c:pt>
                <c:pt idx="138" formatCode="0.00">
                  <c:v>4.5109601166388398</c:v>
                </c:pt>
                <c:pt idx="139" formatCode="0.00">
                  <c:v>4.532653237035948</c:v>
                </c:pt>
                <c:pt idx="140" formatCode="0.00">
                  <c:v>4.5543459387307355</c:v>
                </c:pt>
                <c:pt idx="141" formatCode="0.00">
                  <c:v>4.5760391290037905</c:v>
                </c:pt>
                <c:pt idx="142" formatCode="0.00">
                  <c:v>4.5977314192211178</c:v>
                </c:pt>
                <c:pt idx="143" formatCode="0.00">
                  <c:v>4.619424090433947</c:v>
                </c:pt>
                <c:pt idx="144" formatCode="0.00">
                  <c:v>5.0831057545698766</c:v>
                </c:pt>
                <c:pt idx="145" formatCode="0.00">
                  <c:v>5.1035917059536793</c:v>
                </c:pt>
                <c:pt idx="146" formatCode="0.00">
                  <c:v>5.1240873896388646</c:v>
                </c:pt>
                <c:pt idx="147" formatCode="0.00">
                  <c:v>5.1445741381645398</c:v>
                </c:pt>
                <c:pt idx="148" formatCode="0.00">
                  <c:v>5.1650365850930129</c:v>
                </c:pt>
                <c:pt idx="149" formatCode="0.00">
                  <c:v>5.1854926071036456</c:v>
                </c:pt>
                <c:pt idx="150" formatCode="0.00">
                  <c:v>5.2045937192610872</c:v>
                </c:pt>
                <c:pt idx="151" formatCode="0.00">
                  <c:v>5.2221841794240369</c:v>
                </c:pt>
                <c:pt idx="152" formatCode="0.00">
                  <c:v>5.2397724971806312</c:v>
                </c:pt>
                <c:pt idx="153" formatCode="0.00">
                  <c:v>5.25736178124696</c:v>
                </c:pt>
                <c:pt idx="154" formatCode="0.00">
                  <c:v>5.2749482524072508</c:v>
                </c:pt>
                <c:pt idx="155" formatCode="0.00">
                  <c:v>5.2925332981695696</c:v>
                </c:pt>
                <c:pt idx="156" formatCode="0.00">
                  <c:v>5.5949935005131799</c:v>
                </c:pt>
                <c:pt idx="157" formatCode="0.00">
                  <c:v>5.6105974355651966</c:v>
                </c:pt>
                <c:pt idx="158" formatCode="0.00">
                  <c:v>5.6265896425312025</c:v>
                </c:pt>
                <c:pt idx="159" formatCode="0.00">
                  <c:v>5.6423236121531328</c:v>
                </c:pt>
                <c:pt idx="160" formatCode="0.00">
                  <c:v>5.6572001899277051</c:v>
                </c:pt>
                <c:pt idx="161" formatCode="0.00">
                  <c:v>5.6711433606720032</c:v>
                </c:pt>
                <c:pt idx="162" formatCode="0.00">
                  <c:v>5.6895337895018141</c:v>
                </c:pt>
                <c:pt idx="163" formatCode="0.00">
                  <c:v>5.7123696557901109</c:v>
                </c:pt>
                <c:pt idx="164" formatCode="0.00">
                  <c:v>5.7352048988921691</c:v>
                </c:pt>
                <c:pt idx="165" formatCode="0.00">
                  <c:v>5.7580413302631648</c:v>
                </c:pt>
                <c:pt idx="166" formatCode="0.00">
                  <c:v>5.7808763439244597</c:v>
                </c:pt>
                <c:pt idx="167" formatCode="0.00">
                  <c:v>5.8037126154488146</c:v>
                </c:pt>
                <c:pt idx="168" formatCode="0.00">
                  <c:v>5.8111404252106507</c:v>
                </c:pt>
                <c:pt idx="169" formatCode="0.00">
                  <c:v>5.7331587179983572</c:v>
                </c:pt>
                <c:pt idx="170" formatCode="0.00">
                  <c:v>5.6551770567733168</c:v>
                </c:pt>
                <c:pt idx="171" formatCode="0.00">
                  <c:v>5.5771919159808032</c:v>
                </c:pt>
                <c:pt idx="172" formatCode="0.00">
                  <c:v>5.4991895086126448</c:v>
                </c:pt>
                <c:pt idx="173" formatCode="0.00">
                  <c:v>5.4211581269024229</c:v>
                </c:pt>
                <c:pt idx="174" formatCode="0.00">
                  <c:v>5.3923881984973807</c:v>
                </c:pt>
                <c:pt idx="175" formatCode="0.00">
                  <c:v>5.4127045744250939</c:v>
                </c:pt>
                <c:pt idx="176" formatCode="0.00">
                  <c:v>5.4330180289442875</c:v>
                </c:pt>
                <c:pt idx="177" formatCode="0.00">
                  <c:v>5.4533354405129799</c:v>
                </c:pt>
                <c:pt idx="178" formatCode="0.00">
                  <c:v>5.4736461499611586</c:v>
                </c:pt>
                <c:pt idx="179" formatCode="0.00">
                  <c:v>5.493961291440197</c:v>
                </c:pt>
                <c:pt idx="180" formatCode="0.00">
                  <c:v>5.7702878238872497</c:v>
                </c:pt>
                <c:pt idx="181" formatCode="0.00">
                  <c:v>5.7878756580625037</c:v>
                </c:pt>
                <c:pt idx="182" formatCode="0.00">
                  <c:v>5.8054696515241613</c:v>
                </c:pt>
                <c:pt idx="183" formatCode="0.00">
                  <c:v>5.8230597084041058</c:v>
                </c:pt>
                <c:pt idx="184" formatCode="0.00">
                  <c:v>5.8406514653733215</c:v>
                </c:pt>
                <c:pt idx="185" formatCode="0.00">
                  <c:v>5.8582414687944109</c:v>
                </c:pt>
                <c:pt idx="186" formatCode="0.00">
                  <c:v>5.8522398178153097</c:v>
                </c:pt>
                <c:pt idx="187" formatCode="0.00">
                  <c:v>5.8226437615599824</c:v>
                </c:pt>
                <c:pt idx="188" formatCode="0.00">
                  <c:v>5.7930458017808846</c:v>
                </c:pt>
                <c:pt idx="189" formatCode="0.00">
                  <c:v>5.7634349744974305</c:v>
                </c:pt>
                <c:pt idx="190" formatCode="0.00">
                  <c:v>5.733808625147887</c:v>
                </c:pt>
                <c:pt idx="191" formatCode="0.00">
                  <c:v>5.7041864430747591</c:v>
                </c:pt>
                <c:pt idx="192" formatCode="0.00">
                  <c:v>5.6836115201117448</c:v>
                </c:pt>
                <c:pt idx="193" formatCode="0.00">
                  <c:v>5.6311215657566027</c:v>
                </c:pt>
                <c:pt idx="194" formatCode="0.00">
                  <c:v>5.578639279713224</c:v>
                </c:pt>
                <c:pt idx="195" formatCode="0.00">
                  <c:v>5.5261527423402512</c:v>
                </c:pt>
                <c:pt idx="196" formatCode="0.00">
                  <c:v>5.473667682703292</c:v>
                </c:pt>
                <c:pt idx="197" formatCode="0.00">
                  <c:v>5.4211804679838771</c:v>
                </c:pt>
                <c:pt idx="198" formatCode="0.00">
                  <c:v>5.4345960261026427</c:v>
                </c:pt>
                <c:pt idx="199" formatCode="0.00">
                  <c:v>5.5139105504426293</c:v>
                </c:pt>
                <c:pt idx="200" formatCode="0.00">
                  <c:v>5.5932237476847533</c:v>
                </c:pt>
                <c:pt idx="201" formatCode="0.00">
                  <c:v>5.6725394525323107</c:v>
                </c:pt>
                <c:pt idx="202" formatCode="0.00">
                  <c:v>5.7518524903982886</c:v>
                </c:pt>
                <c:pt idx="203" formatCode="0.00">
                  <c:v>5.8311678567913958</c:v>
                </c:pt>
                <c:pt idx="204" formatCode="0.00">
                  <c:v>5.8617826174033389</c:v>
                </c:pt>
                <c:pt idx="205" formatCode="0.00">
                  <c:v>5.8923055337334453</c:v>
                </c:pt>
                <c:pt idx="206" formatCode="0.00">
                  <c:v>5.9227368813145631</c:v>
                </c:pt>
                <c:pt idx="207" formatCode="0.00">
                  <c:v>5.9530769348529358</c:v>
                </c:pt>
                <c:pt idx="208" formatCode="0.00">
                  <c:v>5.9833259682306963</c:v>
                </c:pt>
                <c:pt idx="209" formatCode="0.00">
                  <c:v>6.0134842545083202</c:v>
                </c:pt>
                <c:pt idx="210" formatCode="0.00">
                  <c:v>6.0435520659271127</c:v>
                </c:pt>
                <c:pt idx="211" formatCode="0.00">
                  <c:v>6.0735296739116489</c:v>
                </c:pt>
                <c:pt idx="212" formatCode="0.00">
                  <c:v>6.103417349072231</c:v>
                </c:pt>
                <c:pt idx="213" formatCode="0.00">
                  <c:v>6.1332153612073306</c:v>
                </c:pt>
                <c:pt idx="214" formatCode="0.00">
                  <c:v>6.1629239793060275</c:v>
                </c:pt>
                <c:pt idx="215" formatCode="0.00">
                  <c:v>6.1925434715504259</c:v>
                </c:pt>
                <c:pt idx="216" formatCode="0.00">
                  <c:v>6.2220741053180912</c:v>
                </c:pt>
                <c:pt idx="217" formatCode="0.00">
                  <c:v>6.2515161471844554</c:v>
                </c:pt>
                <c:pt idx="218" formatCode="0.00">
                  <c:v>6.2808698629252184</c:v>
                </c:pt>
                <c:pt idx="219" formatCode="0.00">
                  <c:v>6.310135517518761</c:v>
                </c:pt>
                <c:pt idx="220" formatCode="0.00">
                  <c:v>6.3393133751485209</c:v>
                </c:pt>
                <c:pt idx="221" formatCode="0.00">
                  <c:v>6.368403699205393</c:v>
                </c:pt>
                <c:pt idx="222" formatCode="0.00">
                  <c:v>6.3974067522900935</c:v>
                </c:pt>
                <c:pt idx="223" formatCode="0.00">
                  <c:v>6.4263227962155405</c:v>
                </c:pt>
                <c:pt idx="224" formatCode="0.00">
                  <c:v>6.4551520920092109</c:v>
                </c:pt>
                <c:pt idx="225" formatCode="0.00">
                  <c:v>6.4838948999155015</c:v>
                </c:pt>
                <c:pt idx="226" formatCode="0.00">
                  <c:v>6.5125514793980717</c:v>
                </c:pt>
                <c:pt idx="227" formatCode="0.00">
                  <c:v>6.5411220891421937</c:v>
                </c:pt>
                <c:pt idx="228" formatCode="0.00">
                  <c:v>6.5696069870570852</c:v>
                </c:pt>
                <c:pt idx="229" formatCode="0.00">
                  <c:v>6.5980064302782306</c:v>
                </c:pt>
                <c:pt idx="230" formatCode="0.00">
                  <c:v>6.6263206751697137</c:v>
                </c:pt>
                <c:pt idx="231" formatCode="0.00">
                  <c:v>6.6545499773265213</c:v>
                </c:pt>
                <c:pt idx="232" formatCode="0.00">
                  <c:v>6.6826945915768601</c:v>
                </c:pt>
                <c:pt idx="233" formatCode="0.00">
                  <c:v>6.7107547719844458</c:v>
                </c:pt>
                <c:pt idx="234" formatCode="0.00">
                  <c:v>6.7387307718508094</c:v>
                </c:pt>
                <c:pt idx="235" formatCode="0.00">
                  <c:v>6.7666228437175739</c:v>
                </c:pt>
                <c:pt idx="236" formatCode="0.00">
                  <c:v>6.7944312393687394</c:v>
                </c:pt>
                <c:pt idx="237" formatCode="0.00">
                  <c:v>6.8221562098329507</c:v>
                </c:pt>
                <c:pt idx="238" formatCode="0.00">
                  <c:v>6.8497980053857681</c:v>
                </c:pt>
                <c:pt idx="239" formatCode="0.00">
                  <c:v>6.8773568755519285</c:v>
                </c:pt>
                <c:pt idx="240" formatCode="0.00">
                  <c:v>6.904833069107589</c:v>
                </c:pt>
                <c:pt idx="241" formatCode="0.00">
                  <c:v>6.9322268340825843</c:v>
                </c:pt>
                <c:pt idx="242" formatCode="0.00">
                  <c:v>6.9595384177626531</c:v>
                </c:pt>
                <c:pt idx="243" formatCode="0.00">
                  <c:v>6.9867680666916812</c:v>
                </c:pt>
                <c:pt idx="244" formatCode="0.00">
                  <c:v>7.0139160266739236</c:v>
                </c:pt>
                <c:pt idx="245" formatCode="0.00">
                  <c:v>7.04098254277622</c:v>
                </c:pt>
                <c:pt idx="246" formatCode="0.00">
                  <c:v>7.0679678593302082</c:v>
                </c:pt>
                <c:pt idx="247" formatCode="0.00">
                  <c:v>7.0948722199345351</c:v>
                </c:pt>
                <c:pt idx="248" formatCode="0.00">
                  <c:v>7.1216958674570492</c:v>
                </c:pt>
                <c:pt idx="249" formatCode="0.00">
                  <c:v>7.148439044036996</c:v>
                </c:pt>
                <c:pt idx="250" formatCode="0.00">
                  <c:v>7.1751019910872031</c:v>
                </c:pt>
                <c:pt idx="251" formatCode="0.00">
                  <c:v>7.2016849492962578</c:v>
                </c:pt>
                <c:pt idx="252" formatCode="0.00">
                  <c:v>7.2281881586306866</c:v>
                </c:pt>
                <c:pt idx="253" formatCode="0.00">
                  <c:v>7.2546118583371122</c:v>
                </c:pt>
                <c:pt idx="254" formatCode="0.00">
                  <c:v>7.2809562869444182</c:v>
                </c:pt>
                <c:pt idx="255" formatCode="0.00">
                  <c:v>7.3072216822659026</c:v>
                </c:pt>
                <c:pt idx="256" formatCode="0.00">
                  <c:v>7.3334082814014216</c:v>
                </c:pt>
                <c:pt idx="257" formatCode="0.00">
                  <c:v>7.3595163207395355</c:v>
                </c:pt>
                <c:pt idx="258" formatCode="0.00">
                  <c:v>7.3855460359596332</c:v>
                </c:pt>
                <c:pt idx="259" formatCode="0.00">
                  <c:v>7.4114976620340727</c:v>
                </c:pt>
                <c:pt idx="260" formatCode="0.00">
                  <c:v>7.4373714332302878</c:v>
                </c:pt>
                <c:pt idx="261" formatCode="0.00">
                  <c:v>7.463167583112913</c:v>
                </c:pt>
                <c:pt idx="262" formatCode="0.00">
                  <c:v>7.4888863445458913</c:v>
                </c:pt>
                <c:pt idx="263" formatCode="0.00">
                  <c:v>7.5145279496945712</c:v>
                </c:pt>
                <c:pt idx="264" formatCode="0.00">
                  <c:v>7.5400926300278055</c:v>
                </c:pt>
                <c:pt idx="265" formatCode="0.00">
                  <c:v>7.5655806163200392</c:v>
                </c:pt>
                <c:pt idx="266" formatCode="0.00">
                  <c:v>7.5909921386533963</c:v>
                </c:pt>
                <c:pt idx="267" formatCode="0.00">
                  <c:v>7.6163274264197547</c:v>
                </c:pt>
                <c:pt idx="268" formatCode="0.00">
                  <c:v>7.6415867083228122</c:v>
                </c:pt>
                <c:pt idx="269" formatCode="0.00">
                  <c:v>7.6667702123801611</c:v>
                </c:pt>
                <c:pt idx="270" formatCode="0.00">
                  <c:v>7.6918781659253384</c:v>
                </c:pt>
                <c:pt idx="271" formatCode="0.00">
                  <c:v>7.7169107956098806</c:v>
                </c:pt>
                <c:pt idx="272" formatCode="0.00">
                  <c:v>7.741868327405367</c:v>
                </c:pt>
                <c:pt idx="273" formatCode="0.00">
                  <c:v>7.7667509866054676</c:v>
                </c:pt>
                <c:pt idx="274" formatCode="0.00">
                  <c:v>7.791558997827968</c:v>
                </c:pt>
                <c:pt idx="275" formatCode="0.00">
                  <c:v>7.8162925850168019</c:v>
                </c:pt>
                <c:pt idx="276" formatCode="0.00">
                  <c:v>7.8409519714440687</c:v>
                </c:pt>
                <c:pt idx="277" formatCode="0.00">
                  <c:v>7.8655373797120536</c:v>
                </c:pt>
                <c:pt idx="278" formatCode="0.00">
                  <c:v>7.8900490317552343</c:v>
                </c:pt>
                <c:pt idx="279" formatCode="0.00">
                  <c:v>7.9144871488422872</c:v>
                </c:pt>
                <c:pt idx="280" formatCode="0.00">
                  <c:v>7.9388519515780764</c:v>
                </c:pt>
                <c:pt idx="281" formatCode="0.00">
                  <c:v>7.9631436599056595</c:v>
                </c:pt>
                <c:pt idx="282" formatCode="0.00">
                  <c:v>7.9873624931082592</c:v>
                </c:pt>
                <c:pt idx="283" formatCode="0.00">
                  <c:v>8.011508669811251</c:v>
                </c:pt>
                <c:pt idx="284" formatCode="0.00">
                  <c:v>8.0355824079841351</c:v>
                </c:pt>
                <c:pt idx="285" formatCode="0.00">
                  <c:v>8.0595839249424994</c:v>
                </c:pt>
                <c:pt idx="286" formatCode="0.00">
                  <c:v>8.0835134373499891</c:v>
                </c:pt>
                <c:pt idx="287" formatCode="0.00">
                  <c:v>8.1073711612202572</c:v>
                </c:pt>
                <c:pt idx="288" formatCode="0.00">
                  <c:v>8.1311573119189156</c:v>
                </c:pt>
                <c:pt idx="289" formatCode="0.00">
                  <c:v>8.1548721041654737</c:v>
                </c:pt>
                <c:pt idx="290" formatCode="0.00">
                  <c:v>8.1785157520352953</c:v>
                </c:pt>
                <c:pt idx="291" formatCode="0.00">
                  <c:v>8.2020884689615059</c:v>
                </c:pt>
                <c:pt idx="292" formatCode="0.00">
                  <c:v>8.2255904677369394</c:v>
                </c:pt>
                <c:pt idx="293" formatCode="0.00">
                  <c:v>8.2490219605160462</c:v>
                </c:pt>
                <c:pt idx="294" formatCode="0.00">
                  <c:v>8.2723831588168153</c:v>
                </c:pt>
                <c:pt idx="295" formatCode="0.00">
                  <c:v>8.2956742735226818</c:v>
                </c:pt>
                <c:pt idx="296" formatCode="0.00">
                  <c:v>8.3188955148844315</c:v>
                </c:pt>
                <c:pt idx="297" formatCode="0.00">
                  <c:v>8.342047092522094</c:v>
                </c:pt>
                <c:pt idx="298" formatCode="0.00">
                  <c:v>8.3651292154268457</c:v>
                </c:pt>
                <c:pt idx="299" formatCode="0.00">
                  <c:v>8.3881420919628837</c:v>
                </c:pt>
                <c:pt idx="300" formatCode="0.00">
                  <c:v>8.4110859298693121</c:v>
                </c:pt>
                <c:pt idx="301" formatCode="0.00">
                  <c:v>8.4339609362620198</c:v>
                </c:pt>
                <c:pt idx="302" formatCode="0.00">
                  <c:v>8.4567673176355527</c:v>
                </c:pt>
                <c:pt idx="303" formatCode="0.00">
                  <c:v>8.4795052798649628</c:v>
                </c:pt>
                <c:pt idx="304" formatCode="0.00">
                  <c:v>8.5021750282076844</c:v>
                </c:pt>
                <c:pt idx="305" formatCode="0.00">
                  <c:v>8.5247767673053794</c:v>
                </c:pt>
                <c:pt idx="306" formatCode="0.00">
                  <c:v>8.5473107011857792</c:v>
                </c:pt>
                <c:pt idx="307" formatCode="0.00">
                  <c:v>8.5697770332645398</c:v>
                </c:pt>
                <c:pt idx="308" formatCode="0.00">
                  <c:v>8.5921759663470638</c:v>
                </c:pt>
                <c:pt idx="309" formatCode="0.00">
                  <c:v>8.6145077026303412</c:v>
                </c:pt>
                <c:pt idx="310" formatCode="0.00">
                  <c:v>8.6367724437047677</c:v>
                </c:pt>
                <c:pt idx="311" formatCode="0.00">
                  <c:v>8.6589703905559681</c:v>
                </c:pt>
                <c:pt idx="312" formatCode="0.00">
                  <c:v>8.681101743566618</c:v>
                </c:pt>
                <c:pt idx="313" formatCode="0.00">
                  <c:v>8.7031667025182351</c:v>
                </c:pt>
                <c:pt idx="314" formatCode="0.00">
                  <c:v>8.7251654665929976</c:v>
                </c:pt>
                <c:pt idx="315" formatCode="0.00">
                  <c:v>8.747098234375537</c:v>
                </c:pt>
                <c:pt idx="316" formatCode="0.00">
                  <c:v>8.7689652038547266</c:v>
                </c:pt>
                <c:pt idx="317" formatCode="0.00">
                  <c:v>8.7907665724254809</c:v>
                </c:pt>
                <c:pt idx="318" formatCode="0.00">
                  <c:v>8.8125025368905217</c:v>
                </c:pt>
                <c:pt idx="319" formatCode="0.00">
                  <c:v>8.8341732934621664</c:v>
                </c:pt>
                <c:pt idx="320" formatCode="0.00">
                  <c:v>8.8557790377640977</c:v>
                </c:pt>
                <c:pt idx="321" formatCode="0.00">
                  <c:v>8.8773199648331218</c:v>
                </c:pt>
                <c:pt idx="322" formatCode="0.00">
                  <c:v>8.8987962691209397</c:v>
                </c:pt>
                <c:pt idx="323" formatCode="0.00">
                  <c:v>8.9202081444958949</c:v>
                </c:pt>
                <c:pt idx="324" formatCode="0.00">
                  <c:v>8.9415557842447235</c:v>
                </c:pt>
                <c:pt idx="325" formatCode="0.00">
                  <c:v>8.962839381074307</c:v>
                </c:pt>
                <c:pt idx="326" formatCode="0.00">
                  <c:v>8.9840591271134009</c:v>
                </c:pt>
                <c:pt idx="327" formatCode="0.00">
                  <c:v>9.0052152139143793</c:v>
                </c:pt>
                <c:pt idx="328" formatCode="0.00">
                  <c:v>9.0263078324549522</c:v>
                </c:pt>
                <c:pt idx="329" formatCode="0.00">
                  <c:v>9.0473371731399048</c:v>
                </c:pt>
                <c:pt idx="330" formatCode="0.00">
                  <c:v>9.0683034258028012</c:v>
                </c:pt>
                <c:pt idx="331" formatCode="0.00">
                  <c:v>9.0892067797077107</c:v>
                </c:pt>
                <c:pt idx="332" formatCode="0.00">
                  <c:v>9.1100474235509044</c:v>
                </c:pt>
                <c:pt idx="333" formatCode="0.00">
                  <c:v>9.1308255454625691</c:v>
                </c:pt>
                <c:pt idx="334" formatCode="0.00">
                  <c:v>9.1515413330084989</c:v>
                </c:pt>
                <c:pt idx="335" formatCode="0.00">
                  <c:v>9.1721949731917896</c:v>
                </c:pt>
                <c:pt idx="336" formatCode="0.00">
                  <c:v>9.192786652454533</c:v>
                </c:pt>
                <c:pt idx="337" formatCode="0.00">
                  <c:v>9.2133165566794872</c:v>
                </c:pt>
                <c:pt idx="338" formatCode="0.00">
                  <c:v>9.2337848711917658</c:v>
                </c:pt>
                <c:pt idx="339" formatCode="0.00">
                  <c:v>9.2541917807605074</c:v>
                </c:pt>
                <c:pt idx="340" formatCode="0.00">
                  <c:v>9.274537469600542</c:v>
                </c:pt>
                <c:pt idx="341" formatCode="0.00">
                  <c:v>9.2948221213740574</c:v>
                </c:pt>
                <c:pt idx="342" formatCode="0.00">
                  <c:v>9.3150459191922543</c:v>
                </c:pt>
                <c:pt idx="343" formatCode="0.00">
                  <c:v>9.3352090456169954</c:v>
                </c:pt>
                <c:pt idx="344" formatCode="0.00">
                  <c:v>9.3553116826624603</c:v>
                </c:pt>
                <c:pt idx="345" formatCode="0.00">
                  <c:v>9.3753540117967908</c:v>
                </c:pt>
                <c:pt idx="346" formatCode="0.00">
                  <c:v>9.3953362139437182</c:v>
                </c:pt>
                <c:pt idx="347" formatCode="0.00">
                  <c:v>9.415258469484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BA-4607-B333-44EB650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2954015"/>
        <c:axId val="552953599"/>
      </c:lineChart>
      <c:dateAx>
        <c:axId val="55295401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2953599"/>
        <c:crosses val="autoZero"/>
        <c:auto val="1"/>
        <c:lblOffset val="100"/>
        <c:baseTimeUnit val="months"/>
      </c:dateAx>
      <c:valAx>
        <c:axId val="552953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295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075671339597084E-2"/>
          <c:y val="0.83399750211943757"/>
          <c:w val="0.82680545730617638"/>
          <c:h val="0.123119209889304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mal Mariquit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EO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EO$10:$EO$334</c:f>
              <c:numCache>
                <c:formatCode>_-* #,##0.00\ _€_-;\-* #,##0.00\ _€_-;_-* "-"??\ _€_-;_-@_-</c:formatCode>
                <c:ptCount val="325"/>
                <c:pt idx="0">
                  <c:v>13.723245671640145</c:v>
                </c:pt>
                <c:pt idx="1">
                  <c:v>14.505869161962996</c:v>
                </c:pt>
                <c:pt idx="2">
                  <c:v>14.434495737069028</c:v>
                </c:pt>
                <c:pt idx="3">
                  <c:v>14.373240156714377</c:v>
                </c:pt>
                <c:pt idx="4">
                  <c:v>14.235830773488892</c:v>
                </c:pt>
                <c:pt idx="5">
                  <c:v>14.188475702071802</c:v>
                </c:pt>
                <c:pt idx="6">
                  <c:v>14.301322740429592</c:v>
                </c:pt>
                <c:pt idx="7">
                  <c:v>13.703656698928576</c:v>
                </c:pt>
                <c:pt idx="8">
                  <c:v>13.678806661029368</c:v>
                </c:pt>
                <c:pt idx="9">
                  <c:v>13.735260575850891</c:v>
                </c:pt>
                <c:pt idx="10">
                  <c:v>13.737667367832207</c:v>
                </c:pt>
                <c:pt idx="11">
                  <c:v>13.678020107443906</c:v>
                </c:pt>
                <c:pt idx="12">
                  <c:v>13.774469800509442</c:v>
                </c:pt>
                <c:pt idx="13">
                  <c:v>14.043683439263278</c:v>
                </c:pt>
                <c:pt idx="14">
                  <c:v>14.018295010932876</c:v>
                </c:pt>
                <c:pt idx="15">
                  <c:v>14.022269609061361</c:v>
                </c:pt>
                <c:pt idx="16">
                  <c:v>14.020560468897616</c:v>
                </c:pt>
                <c:pt idx="17">
                  <c:v>14.033246038754664</c:v>
                </c:pt>
                <c:pt idx="18">
                  <c:v>14.042988270692348</c:v>
                </c:pt>
                <c:pt idx="19">
                  <c:v>14.043807742468276</c:v>
                </c:pt>
                <c:pt idx="20">
                  <c:v>14.045579316362486</c:v>
                </c:pt>
                <c:pt idx="21">
                  <c:v>14.067483356755806</c:v>
                </c:pt>
                <c:pt idx="22">
                  <c:v>14.039480903503108</c:v>
                </c:pt>
                <c:pt idx="23">
                  <c:v>14.025982216717255</c:v>
                </c:pt>
                <c:pt idx="24">
                  <c:v>14.368613358452979</c:v>
                </c:pt>
                <c:pt idx="25">
                  <c:v>14.46019331734524</c:v>
                </c:pt>
                <c:pt idx="26">
                  <c:v>14.387315496038337</c:v>
                </c:pt>
                <c:pt idx="27">
                  <c:v>14.394385587521676</c:v>
                </c:pt>
                <c:pt idx="28">
                  <c:v>14.405876776012892</c:v>
                </c:pt>
                <c:pt idx="29">
                  <c:v>14.415044672983552</c:v>
                </c:pt>
                <c:pt idx="30">
                  <c:v>14.437258911529131</c:v>
                </c:pt>
                <c:pt idx="31">
                  <c:v>14.434894958338552</c:v>
                </c:pt>
                <c:pt idx="32">
                  <c:v>14.443474382196987</c:v>
                </c:pt>
                <c:pt idx="33">
                  <c:v>14.428259438284393</c:v>
                </c:pt>
                <c:pt idx="34">
                  <c:v>14.415877395956777</c:v>
                </c:pt>
                <c:pt idx="35">
                  <c:v>14.575095496483234</c:v>
                </c:pt>
                <c:pt idx="36">
                  <c:v>14.921045652043915</c:v>
                </c:pt>
                <c:pt idx="37">
                  <c:v>14.720009891608242</c:v>
                </c:pt>
                <c:pt idx="38">
                  <c:v>14.721651473824519</c:v>
                </c:pt>
                <c:pt idx="39">
                  <c:v>14.741417986786022</c:v>
                </c:pt>
                <c:pt idx="40">
                  <c:v>14.751487637385839</c:v>
                </c:pt>
                <c:pt idx="41">
                  <c:v>14.760865414298193</c:v>
                </c:pt>
                <c:pt idx="42">
                  <c:v>14.770085937039264</c:v>
                </c:pt>
                <c:pt idx="43">
                  <c:v>14.779357357074266</c:v>
                </c:pt>
                <c:pt idx="44">
                  <c:v>14.750338886937412</c:v>
                </c:pt>
                <c:pt idx="45">
                  <c:v>14.746107238988969</c:v>
                </c:pt>
                <c:pt idx="46">
                  <c:v>14.910580958281864</c:v>
                </c:pt>
                <c:pt idx="47">
                  <c:v>14.863177869067291</c:v>
                </c:pt>
                <c:pt idx="48">
                  <c:v>14.791575525397327</c:v>
                </c:pt>
                <c:pt idx="49">
                  <c:v>15.018515185501585</c:v>
                </c:pt>
                <c:pt idx="50">
                  <c:v>15.035703810633379</c:v>
                </c:pt>
                <c:pt idx="51">
                  <c:v>15.04451149080686</c:v>
                </c:pt>
                <c:pt idx="52">
                  <c:v>15.054312493591805</c:v>
                </c:pt>
                <c:pt idx="53">
                  <c:v>15.052555621231367</c:v>
                </c:pt>
                <c:pt idx="54">
                  <c:v>15.063472389864565</c:v>
                </c:pt>
                <c:pt idx="55">
                  <c:v>15.174301768047942</c:v>
                </c:pt>
                <c:pt idx="56">
                  <c:v>15.202640482226988</c:v>
                </c:pt>
                <c:pt idx="57">
                  <c:v>15.380359166989056</c:v>
                </c:pt>
                <c:pt idx="58">
                  <c:v>15.338586522836511</c:v>
                </c:pt>
                <c:pt idx="59">
                  <c:v>15.31662744813492</c:v>
                </c:pt>
                <c:pt idx="60">
                  <c:v>15.561636423935143</c:v>
                </c:pt>
                <c:pt idx="61">
                  <c:v>15.364154188534579</c:v>
                </c:pt>
                <c:pt idx="62">
                  <c:v>15.398648771000987</c:v>
                </c:pt>
                <c:pt idx="63">
                  <c:v>15.416548612889446</c:v>
                </c:pt>
                <c:pt idx="64">
                  <c:v>15.418089899887473</c:v>
                </c:pt>
                <c:pt idx="65">
                  <c:v>15.434946449163391</c:v>
                </c:pt>
                <c:pt idx="66">
                  <c:v>15.407980183796488</c:v>
                </c:pt>
                <c:pt idx="67">
                  <c:v>15.394973154400317</c:v>
                </c:pt>
                <c:pt idx="68">
                  <c:v>15.567894165451518</c:v>
                </c:pt>
                <c:pt idx="69">
                  <c:v>15.606411565799561</c:v>
                </c:pt>
                <c:pt idx="70">
                  <c:v>15.584232868655123</c:v>
                </c:pt>
                <c:pt idx="71">
                  <c:v>15.583336106143101</c:v>
                </c:pt>
                <c:pt idx="72">
                  <c:v>15.877772247405755</c:v>
                </c:pt>
                <c:pt idx="73">
                  <c:v>15.656295357330116</c:v>
                </c:pt>
                <c:pt idx="74">
                  <c:v>15.663009910838305</c:v>
                </c:pt>
                <c:pt idx="75">
                  <c:v>15.668148715815031</c:v>
                </c:pt>
                <c:pt idx="76">
                  <c:v>15.67282018801971</c:v>
                </c:pt>
                <c:pt idx="77">
                  <c:v>15.640624659013261</c:v>
                </c:pt>
                <c:pt idx="78">
                  <c:v>15.629970616543241</c:v>
                </c:pt>
                <c:pt idx="79">
                  <c:v>15.80351141752851</c:v>
                </c:pt>
                <c:pt idx="80">
                  <c:v>15.753287250906817</c:v>
                </c:pt>
                <c:pt idx="81">
                  <c:v>15.732571414080645</c:v>
                </c:pt>
                <c:pt idx="82">
                  <c:v>15.728753775360275</c:v>
                </c:pt>
                <c:pt idx="83">
                  <c:v>15.744554409617166</c:v>
                </c:pt>
                <c:pt idx="84">
                  <c:v>15.753112564865354</c:v>
                </c:pt>
                <c:pt idx="85">
                  <c:v>15.820239957176035</c:v>
                </c:pt>
                <c:pt idx="86">
                  <c:v>15.81352114136161</c:v>
                </c:pt>
                <c:pt idx="87">
                  <c:v>15.819411484938231</c:v>
                </c:pt>
                <c:pt idx="88">
                  <c:v>15.784580259488051</c:v>
                </c:pt>
                <c:pt idx="89">
                  <c:v>15.767251007262225</c:v>
                </c:pt>
                <c:pt idx="90">
                  <c:v>15.943258583442089</c:v>
                </c:pt>
                <c:pt idx="91">
                  <c:v>15.894629501908936</c:v>
                </c:pt>
                <c:pt idx="92">
                  <c:v>15.870618012947007</c:v>
                </c:pt>
                <c:pt idx="93">
                  <c:v>15.881051167803609</c:v>
                </c:pt>
                <c:pt idx="94">
                  <c:v>15.909184262847456</c:v>
                </c:pt>
                <c:pt idx="95">
                  <c:v>15.917595157849835</c:v>
                </c:pt>
                <c:pt idx="96">
                  <c:v>15.945295080126412</c:v>
                </c:pt>
                <c:pt idx="97">
                  <c:v>16.057462093868786</c:v>
                </c:pt>
                <c:pt idx="98">
                  <c:v>16.074490816467371</c:v>
                </c:pt>
                <c:pt idx="99">
                  <c:v>16.020938714150006</c:v>
                </c:pt>
                <c:pt idx="100">
                  <c:v>16.014390506999764</c:v>
                </c:pt>
                <c:pt idx="101">
                  <c:v>16.295890871620916</c:v>
                </c:pt>
                <c:pt idx="102">
                  <c:v>16.246884487118109</c:v>
                </c:pt>
                <c:pt idx="103">
                  <c:v>16.248950071512208</c:v>
                </c:pt>
                <c:pt idx="104">
                  <c:v>16.235793108169368</c:v>
                </c:pt>
                <c:pt idx="105">
                  <c:v>16.252070522768982</c:v>
                </c:pt>
                <c:pt idx="106">
                  <c:v>16.235664065666136</c:v>
                </c:pt>
                <c:pt idx="107">
                  <c:v>16.239675745810132</c:v>
                </c:pt>
                <c:pt idx="108">
                  <c:v>16.228014977638708</c:v>
                </c:pt>
                <c:pt idx="109">
                  <c:v>16.329953262776662</c:v>
                </c:pt>
                <c:pt idx="110">
                  <c:v>16.299248824293361</c:v>
                </c:pt>
                <c:pt idx="111">
                  <c:v>16.287030824616565</c:v>
                </c:pt>
                <c:pt idx="112">
                  <c:v>16.469907403398921</c:v>
                </c:pt>
                <c:pt idx="113">
                  <c:v>16.423596974751433</c:v>
                </c:pt>
                <c:pt idx="114">
                  <c:v>16.403179438536185</c:v>
                </c:pt>
                <c:pt idx="115">
                  <c:v>16.404171471211782</c:v>
                </c:pt>
                <c:pt idx="116">
                  <c:v>16.417473082648961</c:v>
                </c:pt>
                <c:pt idx="117">
                  <c:v>16.422439728069005</c:v>
                </c:pt>
                <c:pt idx="118">
                  <c:v>16.430896155932761</c:v>
                </c:pt>
                <c:pt idx="119">
                  <c:v>16.431346381311734</c:v>
                </c:pt>
                <c:pt idx="120">
                  <c:v>16.436345274206914</c:v>
                </c:pt>
                <c:pt idx="121">
                  <c:v>16.624100015973099</c:v>
                </c:pt>
                <c:pt idx="122">
                  <c:v>16.608052840782033</c:v>
                </c:pt>
                <c:pt idx="123">
                  <c:v>16.79119965171752</c:v>
                </c:pt>
                <c:pt idx="124">
                  <c:v>16.740343319758772</c:v>
                </c:pt>
                <c:pt idx="125">
                  <c:v>16.715942224245612</c:v>
                </c:pt>
                <c:pt idx="126">
                  <c:v>16.7144351266234</c:v>
                </c:pt>
                <c:pt idx="127">
                  <c:v>16.723370590829461</c:v>
                </c:pt>
                <c:pt idx="128">
                  <c:v>16.72066610888001</c:v>
                </c:pt>
                <c:pt idx="129">
                  <c:v>16.721531731022775</c:v>
                </c:pt>
                <c:pt idx="130">
                  <c:v>16.714262276917893</c:v>
                </c:pt>
                <c:pt idx="131">
                  <c:v>16.711641396007614</c:v>
                </c:pt>
                <c:pt idx="132">
                  <c:v>16.670478614721844</c:v>
                </c:pt>
                <c:pt idx="133">
                  <c:v>16.665121290694529</c:v>
                </c:pt>
                <c:pt idx="134">
                  <c:v>16.840272492008403</c:v>
                </c:pt>
                <c:pt idx="135">
                  <c:v>16.782560549736729</c:v>
                </c:pt>
                <c:pt idx="136">
                  <c:v>16.751019588116918</c:v>
                </c:pt>
                <c:pt idx="137">
                  <c:v>16.741509878235803</c:v>
                </c:pt>
                <c:pt idx="138">
                  <c:v>16.744678557387079</c:v>
                </c:pt>
                <c:pt idx="139">
                  <c:v>16.746742376135263</c:v>
                </c:pt>
                <c:pt idx="140">
                  <c:v>16.759670055844239</c:v>
                </c:pt>
                <c:pt idx="141">
                  <c:v>16.764473505938348</c:v>
                </c:pt>
                <c:pt idx="142">
                  <c:v>16.773879154074308</c:v>
                </c:pt>
                <c:pt idx="143">
                  <c:v>16.744769696198439</c:v>
                </c:pt>
                <c:pt idx="144">
                  <c:v>16.734430333839558</c:v>
                </c:pt>
                <c:pt idx="145">
                  <c:v>16.958236325415996</c:v>
                </c:pt>
                <c:pt idx="146">
                  <c:v>16.898047278133284</c:v>
                </c:pt>
                <c:pt idx="147">
                  <c:v>16.864338092047113</c:v>
                </c:pt>
                <c:pt idx="148">
                  <c:v>16.853502561531876</c:v>
                </c:pt>
                <c:pt idx="149">
                  <c:v>16.856228005051712</c:v>
                </c:pt>
                <c:pt idx="150">
                  <c:v>16.850505325201311</c:v>
                </c:pt>
                <c:pt idx="151">
                  <c:v>16.845934116296352</c:v>
                </c:pt>
                <c:pt idx="152">
                  <c:v>16.830874877380015</c:v>
                </c:pt>
                <c:pt idx="153">
                  <c:v>16.820457044265908</c:v>
                </c:pt>
                <c:pt idx="154">
                  <c:v>16.771777060545006</c:v>
                </c:pt>
                <c:pt idx="155">
                  <c:v>16.741903248614065</c:v>
                </c:pt>
                <c:pt idx="156">
                  <c:v>16.908664520009175</c:v>
                </c:pt>
                <c:pt idx="157">
                  <c:v>17.06606455204367</c:v>
                </c:pt>
                <c:pt idx="158">
                  <c:v>17.026595921609299</c:v>
                </c:pt>
                <c:pt idx="159">
                  <c:v>17.010170049390268</c:v>
                </c:pt>
                <c:pt idx="160">
                  <c:v>17.007393216921969</c:v>
                </c:pt>
                <c:pt idx="161">
                  <c:v>16.996130806964068</c:v>
                </c:pt>
                <c:pt idx="162">
                  <c:v>16.988454831071095</c:v>
                </c:pt>
                <c:pt idx="163">
                  <c:v>16.978035540032369</c:v>
                </c:pt>
                <c:pt idx="164">
                  <c:v>16.977634914699525</c:v>
                </c:pt>
                <c:pt idx="165">
                  <c:v>16.938689481660909</c:v>
                </c:pt>
                <c:pt idx="166">
                  <c:v>16.918606430208349</c:v>
                </c:pt>
                <c:pt idx="167">
                  <c:v>17.096782222239987</c:v>
                </c:pt>
                <c:pt idx="168">
                  <c:v>17.042075197104069</c:v>
                </c:pt>
                <c:pt idx="169">
                  <c:v>16.977267343594264</c:v>
                </c:pt>
                <c:pt idx="170">
                  <c:v>16.962811160147893</c:v>
                </c:pt>
                <c:pt idx="171">
                  <c:v>16.961839324218559</c:v>
                </c:pt>
                <c:pt idx="172">
                  <c:v>16.952478470952713</c:v>
                </c:pt>
                <c:pt idx="173">
                  <c:v>16.94665958820179</c:v>
                </c:pt>
                <c:pt idx="174">
                  <c:v>16.932814575893808</c:v>
                </c:pt>
                <c:pt idx="175">
                  <c:v>16.923894769082445</c:v>
                </c:pt>
                <c:pt idx="176">
                  <c:v>16.877266474241125</c:v>
                </c:pt>
                <c:pt idx="177">
                  <c:v>16.849311260655796</c:v>
                </c:pt>
                <c:pt idx="178">
                  <c:v>17.016791237254406</c:v>
                </c:pt>
                <c:pt idx="179">
                  <c:v>16.954693963919254</c:v>
                </c:pt>
                <c:pt idx="180">
                  <c:v>16.918605709539609</c:v>
                </c:pt>
                <c:pt idx="181">
                  <c:v>16.909755314770905</c:v>
                </c:pt>
                <c:pt idx="182">
                  <c:v>16.914190553911347</c:v>
                </c:pt>
                <c:pt idx="183">
                  <c:v>16.910305183604819</c:v>
                </c:pt>
                <c:pt idx="184">
                  <c:v>16.909888881511598</c:v>
                </c:pt>
                <c:pt idx="185">
                  <c:v>16.901498847596876</c:v>
                </c:pt>
                <c:pt idx="186">
                  <c:v>16.897632478005683</c:v>
                </c:pt>
                <c:pt idx="187">
                  <c:v>16.856068540615123</c:v>
                </c:pt>
                <c:pt idx="188">
                  <c:v>16.832943522759752</c:v>
                </c:pt>
                <c:pt idx="189">
                  <c:v>17.003497693122526</c:v>
                </c:pt>
                <c:pt idx="190">
                  <c:v>16.946505373410304</c:v>
                </c:pt>
                <c:pt idx="191">
                  <c:v>16.915236507443769</c:v>
                </c:pt>
                <c:pt idx="192">
                  <c:v>16.906205196256366</c:v>
                </c:pt>
                <c:pt idx="193">
                  <c:v>16.910354942810088</c:v>
                </c:pt>
                <c:pt idx="194">
                  <c:v>16.906251505277197</c:v>
                </c:pt>
                <c:pt idx="195">
                  <c:v>16.905590567160502</c:v>
                </c:pt>
                <c:pt idx="196">
                  <c:v>16.897020887625406</c:v>
                </c:pt>
                <c:pt idx="197">
                  <c:v>16.892939854773473</c:v>
                </c:pt>
                <c:pt idx="198">
                  <c:v>16.85146423130935</c:v>
                </c:pt>
                <c:pt idx="199">
                  <c:v>16.828280968876115</c:v>
                </c:pt>
                <c:pt idx="200">
                  <c:v>16.997213083409413</c:v>
                </c:pt>
                <c:pt idx="201">
                  <c:v>16.940444194991038</c:v>
                </c:pt>
                <c:pt idx="202">
                  <c:v>16.909188827573114</c:v>
                </c:pt>
                <c:pt idx="203">
                  <c:v>16.899991359650954</c:v>
                </c:pt>
                <c:pt idx="204">
                  <c:v>16.903868872176261</c:v>
                </c:pt>
                <c:pt idx="205">
                  <c:v>16.899561446996579</c:v>
                </c:pt>
                <c:pt idx="206">
                  <c:v>16.898669518179922</c:v>
                </c:pt>
                <c:pt idx="207">
                  <c:v>16.889934591766838</c:v>
                </c:pt>
                <c:pt idx="208">
                  <c:v>16.885652751498192</c:v>
                </c:pt>
                <c:pt idx="209">
                  <c:v>16.844283042735483</c:v>
                </c:pt>
                <c:pt idx="210">
                  <c:v>16.821057154416827</c:v>
                </c:pt>
                <c:pt idx="211">
                  <c:v>16.988363878038037</c:v>
                </c:pt>
                <c:pt idx="212">
                  <c:v>16.931837078910096</c:v>
                </c:pt>
                <c:pt idx="213">
                  <c:v>16.900611351752993</c:v>
                </c:pt>
                <c:pt idx="214">
                  <c:v>16.891261678077367</c:v>
                </c:pt>
                <c:pt idx="215">
                  <c:v>16.894879609897536</c:v>
                </c:pt>
                <c:pt idx="216">
                  <c:v>16.890381550520043</c:v>
                </c:pt>
                <c:pt idx="217">
                  <c:v>16.889271605496408</c:v>
                </c:pt>
                <c:pt idx="218">
                  <c:v>16.880385046552931</c:v>
                </c:pt>
                <c:pt idx="219">
                  <c:v>16.875915541126091</c:v>
                </c:pt>
                <c:pt idx="220">
                  <c:v>16.834668090852883</c:v>
                </c:pt>
                <c:pt idx="221">
                  <c:v>16.81141421452158</c:v>
                </c:pt>
                <c:pt idx="222">
                  <c:v>16.977094013647815</c:v>
                </c:pt>
                <c:pt idx="223">
                  <c:v>16.920826499710877</c:v>
                </c:pt>
                <c:pt idx="224">
                  <c:v>16.889645467708725</c:v>
                </c:pt>
                <c:pt idx="225">
                  <c:v>16.880156773545231</c:v>
                </c:pt>
                <c:pt idx="226">
                  <c:v>16.883527201407876</c:v>
                </c:pt>
                <c:pt idx="227">
                  <c:v>16.87885117241807</c:v>
                </c:pt>
                <c:pt idx="228">
                  <c:v>16.877535548262038</c:v>
                </c:pt>
                <c:pt idx="229">
                  <c:v>16.86851022825018</c:v>
                </c:pt>
                <c:pt idx="230">
                  <c:v>16.863865522894436</c:v>
                </c:pt>
                <c:pt idx="231">
                  <c:v>16.822755492931776</c:v>
                </c:pt>
                <c:pt idx="232">
                  <c:v>16.799487341158887</c:v>
                </c:pt>
                <c:pt idx="233">
                  <c:v>16.963540341825514</c:v>
                </c:pt>
                <c:pt idx="234">
                  <c:v>16.907547937128719</c:v>
                </c:pt>
                <c:pt idx="235">
                  <c:v>16.876425631766743</c:v>
                </c:pt>
                <c:pt idx="236">
                  <c:v>16.866810377274703</c:v>
                </c:pt>
                <c:pt idx="237">
                  <c:v>16.869944828571697</c:v>
                </c:pt>
                <c:pt idx="238">
                  <c:v>16.865102840953377</c:v>
                </c:pt>
                <c:pt idx="239">
                  <c:v>16.863593268979244</c:v>
                </c:pt>
                <c:pt idx="240">
                  <c:v>16.854441355698697</c:v>
                </c:pt>
                <c:pt idx="241">
                  <c:v>16.849633273207601</c:v>
                </c:pt>
                <c:pt idx="242">
                  <c:v>16.808674713951255</c:v>
                </c:pt>
                <c:pt idx="243">
                  <c:v>16.785405126323308</c:v>
                </c:pt>
                <c:pt idx="244">
                  <c:v>16.947832982031237</c:v>
                </c:pt>
                <c:pt idx="245">
                  <c:v>16.892130223513529</c:v>
                </c:pt>
                <c:pt idx="246">
                  <c:v>16.861079712544978</c:v>
                </c:pt>
                <c:pt idx="247">
                  <c:v>16.851349671149741</c:v>
                </c:pt>
                <c:pt idx="248">
                  <c:v>16.854259149775434</c:v>
                </c:pt>
                <c:pt idx="249">
                  <c:v>16.849262594282827</c:v>
                </c:pt>
                <c:pt idx="250">
                  <c:v>16.847570230047531</c:v>
                </c:pt>
                <c:pt idx="251">
                  <c:v>16.838303224707346</c:v>
                </c:pt>
                <c:pt idx="252">
                  <c:v>16.833342978182323</c:v>
                </c:pt>
                <c:pt idx="253">
                  <c:v>16.792548894946584</c:v>
                </c:pt>
                <c:pt idx="254">
                  <c:v>16.76928988737685</c:v>
                </c:pt>
                <c:pt idx="255">
                  <c:v>16.930095656002599</c:v>
                </c:pt>
                <c:pt idx="256">
                  <c:v>16.87469587308054</c:v>
                </c:pt>
                <c:pt idx="257">
                  <c:v>16.843729316702504</c:v>
                </c:pt>
                <c:pt idx="258">
                  <c:v>16.833895611361967</c:v>
                </c:pt>
                <c:pt idx="259">
                  <c:v>16.836590622282955</c:v>
                </c:pt>
                <c:pt idx="260">
                  <c:v>16.831450301031463</c:v>
                </c:pt>
                <c:pt idx="261">
                  <c:v>16.829585752775216</c:v>
                </c:pt>
                <c:pt idx="262">
                  <c:v>16.820214525039738</c:v>
                </c:pt>
                <c:pt idx="263">
                  <c:v>16.815112748889582</c:v>
                </c:pt>
                <c:pt idx="264">
                  <c:v>16.774495164314597</c:v>
                </c:pt>
                <c:pt idx="265">
                  <c:v>16.751257975530695</c:v>
                </c:pt>
                <c:pt idx="266">
                  <c:v>16.910446004680352</c:v>
                </c:pt>
                <c:pt idx="267">
                  <c:v>16.855361394008938</c:v>
                </c:pt>
                <c:pt idx="268">
                  <c:v>16.824490097752864</c:v>
                </c:pt>
                <c:pt idx="269">
                  <c:v>16.814563235241355</c:v>
                </c:pt>
                <c:pt idx="270">
                  <c:v>16.817053807846698</c:v>
                </c:pt>
                <c:pt idx="271">
                  <c:v>16.811779964224055</c:v>
                </c:pt>
                <c:pt idx="272">
                  <c:v>16.80975331983575</c:v>
                </c:pt>
                <c:pt idx="273">
                  <c:v>16.800288140962721</c:v>
                </c:pt>
                <c:pt idx="274">
                  <c:v>16.795054920258373</c:v>
                </c:pt>
                <c:pt idx="275">
                  <c:v>16.754624933025024</c:v>
                </c:pt>
                <c:pt idx="276">
                  <c:v>16.731420068403203</c:v>
                </c:pt>
                <c:pt idx="277">
                  <c:v>16.888995888635456</c:v>
                </c:pt>
                <c:pt idx="278">
                  <c:v>16.834237584346269</c:v>
                </c:pt>
                <c:pt idx="279">
                  <c:v>16.803472048884792</c:v>
                </c:pt>
                <c:pt idx="280">
                  <c:v>16.793461952209661</c:v>
                </c:pt>
                <c:pt idx="281">
                  <c:v>16.79575766250651</c:v>
                </c:pt>
                <c:pt idx="282">
                  <c:v>16.790360009499548</c:v>
                </c:pt>
                <c:pt idx="283">
                  <c:v>16.788180862089014</c:v>
                </c:pt>
                <c:pt idx="284">
                  <c:v>16.778631436270366</c:v>
                </c:pt>
                <c:pt idx="285">
                  <c:v>16.773276334548022</c:v>
                </c:pt>
                <c:pt idx="286">
                  <c:v>16.733044174628347</c:v>
                </c:pt>
                <c:pt idx="287">
                  <c:v>16.70988144753391</c:v>
                </c:pt>
                <c:pt idx="288">
                  <c:v>16.865851672917742</c:v>
                </c:pt>
                <c:pt idx="289">
                  <c:v>16.811429812618485</c:v>
                </c:pt>
                <c:pt idx="290">
                  <c:v>16.780779780676994</c:v>
                </c:pt>
                <c:pt idx="291">
                  <c:v>16.770695819735941</c:v>
                </c:pt>
                <c:pt idx="292">
                  <c:v>16.772805811451747</c:v>
                </c:pt>
                <c:pt idx="293">
                  <c:v>16.767293558478507</c:v>
                </c:pt>
                <c:pt idx="294">
                  <c:v>16.764971030632438</c:v>
                </c:pt>
                <c:pt idx="295">
                  <c:v>16.755346524641361</c:v>
                </c:pt>
                <c:pt idx="296">
                  <c:v>16.749878610241488</c:v>
                </c:pt>
                <c:pt idx="297">
                  <c:v>16.709853690897695</c:v>
                </c:pt>
                <c:pt idx="298">
                  <c:v>16.686742261680592</c:v>
                </c:pt>
                <c:pt idx="299">
                  <c:v>16.841114497190901</c:v>
                </c:pt>
                <c:pt idx="300">
                  <c:v>16.787038283991407</c:v>
                </c:pt>
                <c:pt idx="301">
                  <c:v>16.75651278454043</c:v>
                </c:pt>
                <c:pt idx="302">
                  <c:v>16.746363805121035</c:v>
                </c:pt>
                <c:pt idx="303">
                  <c:v>16.748296809770025</c:v>
                </c:pt>
                <c:pt idx="304">
                  <c:v>16.742678688101122</c:v>
                </c:pt>
                <c:pt idx="305">
                  <c:v>16.740221454895227</c:v>
                </c:pt>
                <c:pt idx="306">
                  <c:v>16.730530526136707</c:v>
                </c:pt>
                <c:pt idx="307">
                  <c:v>16.7249583971611</c:v>
                </c:pt>
                <c:pt idx="308">
                  <c:v>16.685149363892162</c:v>
                </c:pt>
                <c:pt idx="309">
                  <c:v>16.662097776677502</c:v>
                </c:pt>
                <c:pt idx="310">
                  <c:v>16.814880531966537</c:v>
                </c:pt>
                <c:pt idx="311">
                  <c:v>16.761158292778788</c:v>
                </c:pt>
                <c:pt idx="312">
                  <c:v>16.730765682671947</c:v>
                </c:pt>
                <c:pt idx="313">
                  <c:v>16.720560033888418</c:v>
                </c:pt>
                <c:pt idx="314">
                  <c:v>16.722324389856766</c:v>
                </c:pt>
                <c:pt idx="315">
                  <c:v>16.716608676705057</c:v>
                </c:pt>
                <c:pt idx="316">
                  <c:v>16.71402498754037</c:v>
                </c:pt>
                <c:pt idx="317">
                  <c:v>16.704275810596428</c:v>
                </c:pt>
                <c:pt idx="318">
                  <c:v>16.698607618560434</c:v>
                </c:pt>
                <c:pt idx="319">
                  <c:v>16.659022395182539</c:v>
                </c:pt>
                <c:pt idx="320">
                  <c:v>16.636038612586635</c:v>
                </c:pt>
                <c:pt idx="321">
                  <c:v>16.787241221701528</c:v>
                </c:pt>
                <c:pt idx="322">
                  <c:v>16.73388046204488</c:v>
                </c:pt>
                <c:pt idx="323">
                  <c:v>16.703628465256486</c:v>
                </c:pt>
                <c:pt idx="324">
                  <c:v>16.69337402551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5C-40C1-9824-7B92303F8194}"/>
            </c:ext>
          </c:extLst>
        </c:ser>
        <c:ser>
          <c:idx val="1"/>
          <c:order val="1"/>
          <c:tx>
            <c:strRef>
              <c:f>'GAS NATURAL_T'!$EP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EP$10:$EP$334</c:f>
              <c:numCache>
                <c:formatCode>_-* #,##0.00\ _€_-;\-* #,##0.00\ _€_-;_-* "-"??\ _€_-;_-@_-</c:formatCode>
                <c:ptCount val="325"/>
                <c:pt idx="0">
                  <c:v>13.723245671640145</c:v>
                </c:pt>
                <c:pt idx="1">
                  <c:v>14.505869161962996</c:v>
                </c:pt>
                <c:pt idx="2">
                  <c:v>14.434495737069028</c:v>
                </c:pt>
                <c:pt idx="3">
                  <c:v>14.373240156714377</c:v>
                </c:pt>
                <c:pt idx="4">
                  <c:v>14.235830773488892</c:v>
                </c:pt>
                <c:pt idx="5">
                  <c:v>14.188475702071802</c:v>
                </c:pt>
                <c:pt idx="6">
                  <c:v>14.301322740429592</c:v>
                </c:pt>
                <c:pt idx="7">
                  <c:v>14.701220511461178</c:v>
                </c:pt>
                <c:pt idx="8">
                  <c:v>14.685333647187866</c:v>
                </c:pt>
                <c:pt idx="9">
                  <c:v>14.665992705636095</c:v>
                </c:pt>
                <c:pt idx="10">
                  <c:v>14.650020302369402</c:v>
                </c:pt>
                <c:pt idx="11">
                  <c:v>14.597283080303789</c:v>
                </c:pt>
                <c:pt idx="12">
                  <c:v>14.718029124368302</c:v>
                </c:pt>
                <c:pt idx="13">
                  <c:v>14.789127984343425</c:v>
                </c:pt>
                <c:pt idx="14">
                  <c:v>14.706865422976401</c:v>
                </c:pt>
                <c:pt idx="15">
                  <c:v>14.648876112095744</c:v>
                </c:pt>
                <c:pt idx="16">
                  <c:v>14.610467761194451</c:v>
                </c:pt>
                <c:pt idx="17">
                  <c:v>14.583602302132224</c:v>
                </c:pt>
                <c:pt idx="18">
                  <c:v>14.54930185555925</c:v>
                </c:pt>
                <c:pt idx="19">
                  <c:v>14.540552061323005</c:v>
                </c:pt>
                <c:pt idx="20">
                  <c:v>14.544539160657534</c:v>
                </c:pt>
                <c:pt idx="21">
                  <c:v>14.546882721601849</c:v>
                </c:pt>
                <c:pt idx="22">
                  <c:v>14.515138257462045</c:v>
                </c:pt>
                <c:pt idx="23">
                  <c:v>14.499139289957801</c:v>
                </c:pt>
                <c:pt idx="24">
                  <c:v>14.894248073837385</c:v>
                </c:pt>
                <c:pt idx="25">
                  <c:v>14.916613325095595</c:v>
                </c:pt>
                <c:pt idx="26">
                  <c:v>14.86898858294636</c:v>
                </c:pt>
                <c:pt idx="27">
                  <c:v>14.43842976858282</c:v>
                </c:pt>
                <c:pt idx="28">
                  <c:v>14.424134957815596</c:v>
                </c:pt>
                <c:pt idx="29">
                  <c:v>14.401510819589317</c:v>
                </c:pt>
                <c:pt idx="30">
                  <c:v>14.381395634603424</c:v>
                </c:pt>
                <c:pt idx="31">
                  <c:v>14.378117319781456</c:v>
                </c:pt>
                <c:pt idx="32">
                  <c:v>14.402772073163481</c:v>
                </c:pt>
                <c:pt idx="33">
                  <c:v>14.393790592950344</c:v>
                </c:pt>
                <c:pt idx="34">
                  <c:v>14.399045181849109</c:v>
                </c:pt>
                <c:pt idx="35">
                  <c:v>14.574063628476038</c:v>
                </c:pt>
                <c:pt idx="36">
                  <c:v>14.667054546220465</c:v>
                </c:pt>
                <c:pt idx="37">
                  <c:v>14.267468647733001</c:v>
                </c:pt>
                <c:pt idx="38">
                  <c:v>14.279573020211068</c:v>
                </c:pt>
                <c:pt idx="39">
                  <c:v>14.303105039200954</c:v>
                </c:pt>
                <c:pt idx="40">
                  <c:v>14.31937377439338</c:v>
                </c:pt>
                <c:pt idx="41">
                  <c:v>14.338551805150958</c:v>
                </c:pt>
                <c:pt idx="42">
                  <c:v>14.350829200585927</c:v>
                </c:pt>
                <c:pt idx="43">
                  <c:v>14.378723478992486</c:v>
                </c:pt>
                <c:pt idx="44">
                  <c:v>14.3854628107152</c:v>
                </c:pt>
                <c:pt idx="45">
                  <c:v>14.407915674734653</c:v>
                </c:pt>
                <c:pt idx="46">
                  <c:v>14.600382299538127</c:v>
                </c:pt>
                <c:pt idx="47">
                  <c:v>14.5916754116075</c:v>
                </c:pt>
                <c:pt idx="48">
                  <c:v>14.559495723995159</c:v>
                </c:pt>
                <c:pt idx="49">
                  <c:v>13.957988337252448</c:v>
                </c:pt>
                <c:pt idx="50">
                  <c:v>14.004666290756672</c:v>
                </c:pt>
                <c:pt idx="51">
                  <c:v>14.045610277074097</c:v>
                </c:pt>
                <c:pt idx="52">
                  <c:v>14.635784253019755</c:v>
                </c:pt>
                <c:pt idx="53">
                  <c:v>14.663752829455445</c:v>
                </c:pt>
                <c:pt idx="54">
                  <c:v>14.693045069996888</c:v>
                </c:pt>
                <c:pt idx="55">
                  <c:v>14.686042058380547</c:v>
                </c:pt>
                <c:pt idx="56">
                  <c:v>14.695294181956799</c:v>
                </c:pt>
                <c:pt idx="57">
                  <c:v>14.73407182795437</c:v>
                </c:pt>
                <c:pt idx="58">
                  <c:v>14.331398858627129</c:v>
                </c:pt>
                <c:pt idx="59">
                  <c:v>14.769477692182592</c:v>
                </c:pt>
                <c:pt idx="60">
                  <c:v>14.799828073844992</c:v>
                </c:pt>
                <c:pt idx="61">
                  <c:v>14.840485995486848</c:v>
                </c:pt>
                <c:pt idx="62">
                  <c:v>13.791569746224418</c:v>
                </c:pt>
                <c:pt idx="63">
                  <c:v>13.83014600983549</c:v>
                </c:pt>
                <c:pt idx="64">
                  <c:v>13.860793977809401</c:v>
                </c:pt>
                <c:pt idx="65">
                  <c:v>13.893806757696332</c:v>
                </c:pt>
                <c:pt idx="66">
                  <c:v>13.425177279063167</c:v>
                </c:pt>
                <c:pt idx="67">
                  <c:v>13.443202335823987</c:v>
                </c:pt>
                <c:pt idx="68">
                  <c:v>13.607808249575218</c:v>
                </c:pt>
                <c:pt idx="69">
                  <c:v>13.594624188714505</c:v>
                </c:pt>
                <c:pt idx="70">
                  <c:v>13.601105331041344</c:v>
                </c:pt>
                <c:pt idx="71">
                  <c:v>13.624727470394557</c:v>
                </c:pt>
                <c:pt idx="72">
                  <c:v>13.2814594208389</c:v>
                </c:pt>
                <c:pt idx="73">
                  <c:v>12.68590587882986</c:v>
                </c:pt>
                <c:pt idx="74">
                  <c:v>12.725014951976533</c:v>
                </c:pt>
                <c:pt idx="75">
                  <c:v>12.757089646193862</c:v>
                </c:pt>
                <c:pt idx="76">
                  <c:v>12.791034031978512</c:v>
                </c:pt>
                <c:pt idx="77">
                  <c:v>12.79851879743995</c:v>
                </c:pt>
                <c:pt idx="78">
                  <c:v>12.818219741130871</c:v>
                </c:pt>
                <c:pt idx="79">
                  <c:v>12.971772540424372</c:v>
                </c:pt>
                <c:pt idx="80">
                  <c:v>12.96254523326361</c:v>
                </c:pt>
                <c:pt idx="81">
                  <c:v>12.971281636407584</c:v>
                </c:pt>
                <c:pt idx="82">
                  <c:v>12.995692404757296</c:v>
                </c:pt>
                <c:pt idx="83">
                  <c:v>13.029469880030863</c:v>
                </c:pt>
                <c:pt idx="84">
                  <c:v>13.057305944836642</c:v>
                </c:pt>
                <c:pt idx="85">
                  <c:v>12.882363130283256</c:v>
                </c:pt>
                <c:pt idx="86">
                  <c:v>12.891862018277312</c:v>
                </c:pt>
                <c:pt idx="87">
                  <c:v>12.905497641756931</c:v>
                </c:pt>
                <c:pt idx="88">
                  <c:v>12.892009087841743</c:v>
                </c:pt>
                <c:pt idx="89">
                  <c:v>12.887958447536089</c:v>
                </c:pt>
                <c:pt idx="90">
                  <c:v>13.019985333701914</c:v>
                </c:pt>
                <c:pt idx="91">
                  <c:v>13.006689381249025</c:v>
                </c:pt>
                <c:pt idx="92">
                  <c:v>13.026081496142504</c:v>
                </c:pt>
                <c:pt idx="93">
                  <c:v>13.061076167047037</c:v>
                </c:pt>
                <c:pt idx="94">
                  <c:v>13.105423223964301</c:v>
                </c:pt>
                <c:pt idx="95">
                  <c:v>13.143802988392341</c:v>
                </c:pt>
                <c:pt idx="96">
                  <c:v>13.184607389330395</c:v>
                </c:pt>
                <c:pt idx="97">
                  <c:v>13.28732236405267</c:v>
                </c:pt>
                <c:pt idx="98">
                  <c:v>13.318645550823749</c:v>
                </c:pt>
                <c:pt idx="99">
                  <c:v>13.326398819688036</c:v>
                </c:pt>
                <c:pt idx="100">
                  <c:v>13.331049057325458</c:v>
                </c:pt>
                <c:pt idx="101">
                  <c:v>13.476980143895149</c:v>
                </c:pt>
                <c:pt idx="102">
                  <c:v>13.453933020115665</c:v>
                </c:pt>
                <c:pt idx="103">
                  <c:v>13.44700712917183</c:v>
                </c:pt>
                <c:pt idx="104">
                  <c:v>13.453285421681212</c:v>
                </c:pt>
                <c:pt idx="105">
                  <c:v>13.469368167201205</c:v>
                </c:pt>
                <c:pt idx="106">
                  <c:v>13.479302131391448</c:v>
                </c:pt>
                <c:pt idx="107">
                  <c:v>13.491792927935929</c:v>
                </c:pt>
                <c:pt idx="108">
                  <c:v>13.498362560639157</c:v>
                </c:pt>
                <c:pt idx="109">
                  <c:v>13.714305441814806</c:v>
                </c:pt>
                <c:pt idx="110">
                  <c:v>13.691309387345328</c:v>
                </c:pt>
                <c:pt idx="111">
                  <c:v>13.682390947241982</c:v>
                </c:pt>
                <c:pt idx="112">
                  <c:v>13.821745495323217</c:v>
                </c:pt>
                <c:pt idx="113">
                  <c:v>13.786883470693176</c:v>
                </c:pt>
                <c:pt idx="114">
                  <c:v>13.7715883995129</c:v>
                </c:pt>
                <c:pt idx="115">
                  <c:v>13.77609208607068</c:v>
                </c:pt>
                <c:pt idx="116">
                  <c:v>13.793474270193624</c:v>
                </c:pt>
                <c:pt idx="117">
                  <c:v>13.80450174672149</c:v>
                </c:pt>
                <c:pt idx="118">
                  <c:v>13.818175336797276</c:v>
                </c:pt>
                <c:pt idx="119">
                  <c:v>13.825727343087211</c:v>
                </c:pt>
                <c:pt idx="120">
                  <c:v>13.836733299716432</c:v>
                </c:pt>
                <c:pt idx="121">
                  <c:v>13.924984024466136</c:v>
                </c:pt>
                <c:pt idx="122">
                  <c:v>13.919670484238077</c:v>
                </c:pt>
                <c:pt idx="123">
                  <c:v>14.065732511843194</c:v>
                </c:pt>
                <c:pt idx="124">
                  <c:v>14.033984756641273</c:v>
                </c:pt>
                <c:pt idx="125">
                  <c:v>14.022274027089688</c:v>
                </c:pt>
                <c:pt idx="126">
                  <c:v>14.02795211795711</c:v>
                </c:pt>
                <c:pt idx="127">
                  <c:v>14.042934513185099</c:v>
                </c:pt>
                <c:pt idx="128">
                  <c:v>14.050246276876402</c:v>
                </c:pt>
                <c:pt idx="129">
                  <c:v>14.060264853683236</c:v>
                </c:pt>
                <c:pt idx="130">
                  <c:v>14.064046114482673</c:v>
                </c:pt>
                <c:pt idx="131">
                  <c:v>14.071358089181969</c:v>
                </c:pt>
                <c:pt idx="132">
                  <c:v>14.049096314228306</c:v>
                </c:pt>
                <c:pt idx="133">
                  <c:v>14.067674484272164</c:v>
                </c:pt>
                <c:pt idx="134">
                  <c:v>14.210652328857153</c:v>
                </c:pt>
                <c:pt idx="135">
                  <c:v>14.174597366215615</c:v>
                </c:pt>
                <c:pt idx="136">
                  <c:v>14.158565610452165</c:v>
                </c:pt>
                <c:pt idx="137">
                  <c:v>14.159298977914808</c:v>
                </c:pt>
                <c:pt idx="138">
                  <c:v>14.16960568279015</c:v>
                </c:pt>
                <c:pt idx="139">
                  <c:v>14.176927479439335</c:v>
                </c:pt>
                <c:pt idx="140">
                  <c:v>14.190511084462662</c:v>
                </c:pt>
                <c:pt idx="141">
                  <c:v>14.197804477240275</c:v>
                </c:pt>
                <c:pt idx="142">
                  <c:v>14.208650003520031</c:v>
                </c:pt>
                <c:pt idx="143">
                  <c:v>14.189669976461357</c:v>
                </c:pt>
                <c:pt idx="144">
                  <c:v>14.185196566704629</c:v>
                </c:pt>
                <c:pt idx="145">
                  <c:v>14.505496019614986</c:v>
                </c:pt>
                <c:pt idx="146">
                  <c:v>14.457884038506148</c:v>
                </c:pt>
                <c:pt idx="147">
                  <c:v>14.43111927083414</c:v>
                </c:pt>
                <c:pt idx="148">
                  <c:v>14.422358318020789</c:v>
                </c:pt>
                <c:pt idx="149">
                  <c:v>14.424256788188979</c:v>
                </c:pt>
                <c:pt idx="150">
                  <c:v>14.419479415074926</c:v>
                </c:pt>
                <c:pt idx="151">
                  <c:v>14.418561595329164</c:v>
                </c:pt>
                <c:pt idx="152">
                  <c:v>14.412170337792784</c:v>
                </c:pt>
                <c:pt idx="153">
                  <c:v>14.409419974556586</c:v>
                </c:pt>
                <c:pt idx="154">
                  <c:v>14.376480310701297</c:v>
                </c:pt>
                <c:pt idx="155">
                  <c:v>14.358330654584787</c:v>
                </c:pt>
                <c:pt idx="156">
                  <c:v>14.495446801399561</c:v>
                </c:pt>
                <c:pt idx="157">
                  <c:v>14.53515207192123</c:v>
                </c:pt>
                <c:pt idx="158">
                  <c:v>14.507767497452949</c:v>
                </c:pt>
                <c:pt idx="159">
                  <c:v>14.498408598627343</c:v>
                </c:pt>
                <c:pt idx="160">
                  <c:v>14.499728252850895</c:v>
                </c:pt>
                <c:pt idx="161">
                  <c:v>14.494397307697376</c:v>
                </c:pt>
                <c:pt idx="162">
                  <c:v>14.491869283948471</c:v>
                </c:pt>
                <c:pt idx="163">
                  <c:v>14.489196196277168</c:v>
                </c:pt>
                <c:pt idx="164">
                  <c:v>14.496374997859855</c:v>
                </c:pt>
                <c:pt idx="165">
                  <c:v>14.47324977282322</c:v>
                </c:pt>
                <c:pt idx="166">
                  <c:v>14.464881464972899</c:v>
                </c:pt>
                <c:pt idx="167">
                  <c:v>14.612498125902142</c:v>
                </c:pt>
                <c:pt idx="168">
                  <c:v>14.576893146371486</c:v>
                </c:pt>
                <c:pt idx="169">
                  <c:v>14.592969710513378</c:v>
                </c:pt>
                <c:pt idx="170">
                  <c:v>14.575454395324508</c:v>
                </c:pt>
                <c:pt idx="171">
                  <c:v>14.568649412456155</c:v>
                </c:pt>
                <c:pt idx="172">
                  <c:v>14.555200693010816</c:v>
                </c:pt>
                <c:pt idx="173">
                  <c:v>14.544568816172388</c:v>
                </c:pt>
                <c:pt idx="174">
                  <c:v>14.527595920235722</c:v>
                </c:pt>
                <c:pt idx="175">
                  <c:v>14.530384001128157</c:v>
                </c:pt>
                <c:pt idx="176">
                  <c:v>14.519042937481204</c:v>
                </c:pt>
                <c:pt idx="177">
                  <c:v>14.522346339642622</c:v>
                </c:pt>
                <c:pt idx="178">
                  <c:v>14.681557243549133</c:v>
                </c:pt>
                <c:pt idx="179">
                  <c:v>14.657682882316953</c:v>
                </c:pt>
                <c:pt idx="180">
                  <c:v>14.654402531841667</c:v>
                </c:pt>
                <c:pt idx="181">
                  <c:v>14.658917007402716</c:v>
                </c:pt>
                <c:pt idx="182">
                  <c:v>14.674056835736321</c:v>
                </c:pt>
                <c:pt idx="183">
                  <c:v>14.682449354625545</c:v>
                </c:pt>
                <c:pt idx="184">
                  <c:v>14.693583241808774</c:v>
                </c:pt>
                <c:pt idx="185">
                  <c:v>14.698224297909766</c:v>
                </c:pt>
                <c:pt idx="186">
                  <c:v>14.706458395056655</c:v>
                </c:pt>
                <c:pt idx="187">
                  <c:v>14.684104417726237</c:v>
                </c:pt>
                <c:pt idx="188">
                  <c:v>14.676571569451834</c:v>
                </c:pt>
                <c:pt idx="189">
                  <c:v>14.826184820929756</c:v>
                </c:pt>
                <c:pt idx="190">
                  <c:v>14.791125156343069</c:v>
                </c:pt>
                <c:pt idx="191">
                  <c:v>14.776840120369449</c:v>
                </c:pt>
                <c:pt idx="192">
                  <c:v>14.780564977779546</c:v>
                </c:pt>
                <c:pt idx="193">
                  <c:v>14.794976864499336</c:v>
                </c:pt>
                <c:pt idx="194">
                  <c:v>14.802609009081886</c:v>
                </c:pt>
                <c:pt idx="195">
                  <c:v>14.813000834351563</c:v>
                </c:pt>
                <c:pt idx="196">
                  <c:v>14.816870497587001</c:v>
                </c:pt>
                <c:pt idx="197">
                  <c:v>14.824355863133635</c:v>
                </c:pt>
                <c:pt idx="198">
                  <c:v>14.801106053721069</c:v>
                </c:pt>
                <c:pt idx="199">
                  <c:v>14.792757878046686</c:v>
                </c:pt>
                <c:pt idx="200">
                  <c:v>14.942304493624215</c:v>
                </c:pt>
                <c:pt idx="201">
                  <c:v>14.906307391099437</c:v>
                </c:pt>
                <c:pt idx="202">
                  <c:v>14.89118752478446</c:v>
                </c:pt>
                <c:pt idx="203">
                  <c:v>14.894164997089009</c:v>
                </c:pt>
                <c:pt idx="204">
                  <c:v>14.907880931724106</c:v>
                </c:pt>
                <c:pt idx="205">
                  <c:v>14.914790786089037</c:v>
                </c:pt>
                <c:pt idx="206">
                  <c:v>14.924475849933806</c:v>
                </c:pt>
                <c:pt idx="207">
                  <c:v>14.927615154054823</c:v>
                </c:pt>
                <c:pt idx="208">
                  <c:v>14.93438925570562</c:v>
                </c:pt>
                <c:pt idx="209">
                  <c:v>14.910308508125812</c:v>
                </c:pt>
                <c:pt idx="210">
                  <c:v>14.901195972213483</c:v>
                </c:pt>
                <c:pt idx="211">
                  <c:v>15.050586244824387</c:v>
                </c:pt>
                <c:pt idx="212">
                  <c:v>15.013727106853279</c:v>
                </c:pt>
                <c:pt idx="213">
                  <c:v>14.997828791737524</c:v>
                </c:pt>
                <c:pt idx="214">
                  <c:v>15.000099009679584</c:v>
                </c:pt>
                <c:pt idx="215">
                  <c:v>15.01314954859536</c:v>
                </c:pt>
                <c:pt idx="216">
                  <c:v>15.0193733612267</c:v>
                </c:pt>
                <c:pt idx="217">
                  <c:v>15.028385308592419</c:v>
                </c:pt>
                <c:pt idx="218">
                  <c:v>15.030833252625843</c:v>
                </c:pt>
                <c:pt idx="219">
                  <c:v>15.036931754815964</c:v>
                </c:pt>
                <c:pt idx="220">
                  <c:v>15.01208135706861</c:v>
                </c:pt>
                <c:pt idx="221">
                  <c:v>15.002252734373021</c:v>
                </c:pt>
                <c:pt idx="222">
                  <c:v>15.151403521778237</c:v>
                </c:pt>
                <c:pt idx="223">
                  <c:v>15.113753429179049</c:v>
                </c:pt>
                <c:pt idx="224">
                  <c:v>15.09712998261235</c:v>
                </c:pt>
                <c:pt idx="225">
                  <c:v>15.09873108229983</c:v>
                </c:pt>
                <c:pt idx="226">
                  <c:v>15.111145416035189</c:v>
                </c:pt>
                <c:pt idx="227">
                  <c:v>15.116717691499984</c:v>
                </c:pt>
                <c:pt idx="228">
                  <c:v>15.12508859267248</c:v>
                </c:pt>
                <c:pt idx="229">
                  <c:v>15.126882244734215</c:v>
                </c:pt>
                <c:pt idx="230">
                  <c:v>15.132339098537829</c:v>
                </c:pt>
                <c:pt idx="231">
                  <c:v>15.106776931190332</c:v>
                </c:pt>
                <c:pt idx="232">
                  <c:v>15.096277944947282</c:v>
                </c:pt>
                <c:pt idx="233">
                  <c:v>15.245112254962445</c:v>
                </c:pt>
                <c:pt idx="234">
                  <c:v>15.206738209502456</c:v>
                </c:pt>
                <c:pt idx="235">
                  <c:v>15.189440050998055</c:v>
                </c:pt>
                <c:pt idx="236">
                  <c:v>15.190408275720589</c:v>
                </c:pt>
                <c:pt idx="237">
                  <c:v>15.202214292954569</c:v>
                </c:pt>
                <c:pt idx="238">
                  <c:v>15.207167878720307</c:v>
                </c:pt>
                <c:pt idx="239">
                  <c:v>15.214928306000129</c:v>
                </c:pt>
                <c:pt idx="240">
                  <c:v>15.216102901489904</c:v>
                </c:pt>
                <c:pt idx="241">
                  <c:v>15.220950429762786</c:v>
                </c:pt>
                <c:pt idx="242">
                  <c:v>15.194731153011501</c:v>
                </c:pt>
                <c:pt idx="243">
                  <c:v>15.183605111684262</c:v>
                </c:pt>
                <c:pt idx="244">
                  <c:v>15.332051713628303</c:v>
                </c:pt>
                <c:pt idx="245">
                  <c:v>15.293016866460507</c:v>
                </c:pt>
                <c:pt idx="246">
                  <c:v>15.27509167457595</c:v>
                </c:pt>
                <c:pt idx="247">
                  <c:v>15.275461471113603</c:v>
                </c:pt>
                <c:pt idx="248">
                  <c:v>15.28668581944312</c:v>
                </c:pt>
                <c:pt idx="249">
                  <c:v>15.29105198810355</c:v>
                </c:pt>
                <c:pt idx="250">
                  <c:v>15.298231088508844</c:v>
                </c:pt>
                <c:pt idx="251">
                  <c:v>15.298820123013515</c:v>
                </c:pt>
                <c:pt idx="252">
                  <c:v>15.303089101042197</c:v>
                </c:pt>
                <c:pt idx="253">
                  <c:v>15.27626433105266</c:v>
                </c:pt>
                <c:pt idx="254">
                  <c:v>15.264552256218586</c:v>
                </c:pt>
                <c:pt idx="255">
                  <c:v>15.412545316857623</c:v>
                </c:pt>
                <c:pt idx="256">
                  <c:v>15.372909183653899</c:v>
                </c:pt>
                <c:pt idx="257">
                  <c:v>15.354402043974952</c:v>
                </c:pt>
                <c:pt idx="258">
                  <c:v>15.354206153719222</c:v>
                </c:pt>
                <c:pt idx="259">
                  <c:v>15.36487429741921</c:v>
                </c:pt>
                <c:pt idx="260">
                  <c:v>15.368682824589976</c:v>
                </c:pt>
                <c:pt idx="261">
                  <c:v>15.375308388809263</c:v>
                </c:pt>
                <c:pt idx="262">
                  <c:v>15.375343706021299</c:v>
                </c:pt>
                <c:pt idx="263">
                  <c:v>15.379063437934096</c:v>
                </c:pt>
                <c:pt idx="264">
                  <c:v>15.351681913114612</c:v>
                </c:pt>
                <c:pt idx="265">
                  <c:v>15.339422660243217</c:v>
                </c:pt>
                <c:pt idx="266">
                  <c:v>15.486901402623946</c:v>
                </c:pt>
                <c:pt idx="267">
                  <c:v>15.446720066228155</c:v>
                </c:pt>
                <c:pt idx="268">
                  <c:v>15.427673610994386</c:v>
                </c:pt>
                <c:pt idx="269">
                  <c:v>15.42694315618172</c:v>
                </c:pt>
                <c:pt idx="270">
                  <c:v>15.437079431108891</c:v>
                </c:pt>
                <c:pt idx="271">
                  <c:v>15.440358669238497</c:v>
                </c:pt>
                <c:pt idx="272">
                  <c:v>15.446457197041598</c:v>
                </c:pt>
                <c:pt idx="273">
                  <c:v>15.445969071980084</c:v>
                </c:pt>
                <c:pt idx="274">
                  <c:v>15.449167463159583</c:v>
                </c:pt>
                <c:pt idx="275">
                  <c:v>15.421275200979762</c:v>
                </c:pt>
                <c:pt idx="276">
                  <c:v>15.408505573524375</c:v>
                </c:pt>
                <c:pt idx="277">
                  <c:v>15.55541395720253</c:v>
                </c:pt>
                <c:pt idx="278">
                  <c:v>15.514740258572301</c:v>
                </c:pt>
                <c:pt idx="279">
                  <c:v>15.495194798447759</c:v>
                </c:pt>
                <c:pt idx="280">
                  <c:v>15.493959363787111</c:v>
                </c:pt>
                <c:pt idx="281">
                  <c:v>15.503587029579187</c:v>
                </c:pt>
                <c:pt idx="282">
                  <c:v>15.506363977905481</c:v>
                </c:pt>
                <c:pt idx="283">
                  <c:v>15.511960740208385</c:v>
                </c:pt>
                <c:pt idx="284">
                  <c:v>15.510977958011951</c:v>
                </c:pt>
                <c:pt idx="285">
                  <c:v>15.513681583733893</c:v>
                </c:pt>
                <c:pt idx="286">
                  <c:v>15.485322028659692</c:v>
                </c:pt>
                <c:pt idx="287">
                  <c:v>15.47207688585792</c:v>
                </c:pt>
                <c:pt idx="288">
                  <c:v>15.618363307130249</c:v>
                </c:pt>
                <c:pt idx="289">
                  <c:v>15.577247025285482</c:v>
                </c:pt>
                <c:pt idx="290">
                  <c:v>15.557240673745378</c:v>
                </c:pt>
                <c:pt idx="291">
                  <c:v>15.555528383703642</c:v>
                </c:pt>
                <c:pt idx="292">
                  <c:v>15.564669673417185</c:v>
                </c:pt>
                <c:pt idx="293">
                  <c:v>15.566970044285696</c:v>
                </c:pt>
                <c:pt idx="294">
                  <c:v>15.572089142053329</c:v>
                </c:pt>
                <c:pt idx="295">
                  <c:v>15.570639072597718</c:v>
                </c:pt>
                <c:pt idx="296">
                  <c:v>15.572873243107455</c:v>
                </c:pt>
                <c:pt idx="297">
                  <c:v>15.544087406187376</c:v>
                </c:pt>
                <c:pt idx="298">
                  <c:v>15.530399764940306</c:v>
                </c:pt>
                <c:pt idx="299">
                  <c:v>15.676016775784088</c:v>
                </c:pt>
                <c:pt idx="300">
                  <c:v>15.634504797433014</c:v>
                </c:pt>
                <c:pt idx="301">
                  <c:v>15.614073588206931</c:v>
                </c:pt>
                <c:pt idx="302">
                  <c:v>15.61191118019986</c:v>
                </c:pt>
                <c:pt idx="303">
                  <c:v>15.62058734752164</c:v>
                </c:pt>
                <c:pt idx="304">
                  <c:v>15.622435629268789</c:v>
                </c:pt>
                <c:pt idx="305">
                  <c:v>15.627100049428773</c:v>
                </c:pt>
                <c:pt idx="306">
                  <c:v>15.625208718006149</c:v>
                </c:pt>
                <c:pt idx="307">
                  <c:v>15.626997540231093</c:v>
                </c:pt>
                <c:pt idx="308">
                  <c:v>15.597824130833537</c:v>
                </c:pt>
                <c:pt idx="309">
                  <c:v>15.58372526201037</c:v>
                </c:pt>
                <c:pt idx="310">
                  <c:v>15.728629306522926</c:v>
                </c:pt>
                <c:pt idx="311">
                  <c:v>15.686765785992785</c:v>
                </c:pt>
                <c:pt idx="312">
                  <c:v>15.665943783976717</c:v>
                </c:pt>
                <c:pt idx="313">
                  <c:v>15.663356677697612</c:v>
                </c:pt>
                <c:pt idx="314">
                  <c:v>15.671588041856692</c:v>
                </c:pt>
                <c:pt idx="315">
                  <c:v>15.673007558448765</c:v>
                </c:pt>
                <c:pt idx="316">
                  <c:v>15.677239226978877</c:v>
                </c:pt>
                <c:pt idx="317">
                  <c:v>15.674931381261473</c:v>
                </c:pt>
                <c:pt idx="318">
                  <c:v>15.676297817345977</c:v>
                </c:pt>
                <c:pt idx="319">
                  <c:v>15.646773367515779</c:v>
                </c:pt>
                <c:pt idx="320">
                  <c:v>15.632292887008633</c:v>
                </c:pt>
                <c:pt idx="321">
                  <c:v>15.776444054221406</c:v>
                </c:pt>
                <c:pt idx="322">
                  <c:v>15.734270564280017</c:v>
                </c:pt>
                <c:pt idx="323">
                  <c:v>15.713089970303242</c:v>
                </c:pt>
                <c:pt idx="324">
                  <c:v>15.710102333407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C-40C1-9824-7B92303F8194}"/>
            </c:ext>
          </c:extLst>
        </c:ser>
        <c:ser>
          <c:idx val="2"/>
          <c:order val="2"/>
          <c:tx>
            <c:strRef>
              <c:f>'GAS NATURAL_T'!$EQ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EQ$10:$EQ$334</c:f>
              <c:numCache>
                <c:formatCode>_-* #,##0.00\ _€_-;\-* #,##0.00\ _€_-;_-* "-"??\ _€_-;_-@_-</c:formatCode>
                <c:ptCount val="325"/>
                <c:pt idx="0">
                  <c:v>13.723245671640145</c:v>
                </c:pt>
                <c:pt idx="1">
                  <c:v>14.505869161962996</c:v>
                </c:pt>
                <c:pt idx="2">
                  <c:v>14.434495737069028</c:v>
                </c:pt>
                <c:pt idx="3">
                  <c:v>14.373240156714377</c:v>
                </c:pt>
                <c:pt idx="4">
                  <c:v>14.235830773488892</c:v>
                </c:pt>
                <c:pt idx="5">
                  <c:v>14.188475702071802</c:v>
                </c:pt>
                <c:pt idx="6">
                  <c:v>14.301322740429592</c:v>
                </c:pt>
                <c:pt idx="7">
                  <c:v>14.002670099337349</c:v>
                </c:pt>
                <c:pt idx="8">
                  <c:v>13.988459763208002</c:v>
                </c:pt>
                <c:pt idx="9">
                  <c:v>13.970234965631066</c:v>
                </c:pt>
                <c:pt idx="10">
                  <c:v>13.955062653789502</c:v>
                </c:pt>
                <c:pt idx="11">
                  <c:v>13.905723360273189</c:v>
                </c:pt>
                <c:pt idx="12">
                  <c:v>13.94227284580491</c:v>
                </c:pt>
                <c:pt idx="13">
                  <c:v>14.000535400107866</c:v>
                </c:pt>
                <c:pt idx="14">
                  <c:v>13.923293318915993</c:v>
                </c:pt>
                <c:pt idx="15">
                  <c:v>13.86831632997392</c:v>
                </c:pt>
                <c:pt idx="16">
                  <c:v>13.831191544434464</c:v>
                </c:pt>
                <c:pt idx="17">
                  <c:v>13.804586716394024</c:v>
                </c:pt>
                <c:pt idx="18">
                  <c:v>13.771182393517755</c:v>
                </c:pt>
                <c:pt idx="19">
                  <c:v>13.7630598843411</c:v>
                </c:pt>
                <c:pt idx="20">
                  <c:v>13.768281440718129</c:v>
                </c:pt>
                <c:pt idx="21">
                  <c:v>13.743532712092282</c:v>
                </c:pt>
                <c:pt idx="22">
                  <c:v>13.676321824490264</c:v>
                </c:pt>
                <c:pt idx="23">
                  <c:v>13.621200991690936</c:v>
                </c:pt>
                <c:pt idx="24">
                  <c:v>13.837488514763866</c:v>
                </c:pt>
                <c:pt idx="25">
                  <c:v>13.776821065184063</c:v>
                </c:pt>
                <c:pt idx="26">
                  <c:v>13.687399203967651</c:v>
                </c:pt>
                <c:pt idx="27">
                  <c:v>13.212700888046362</c:v>
                </c:pt>
                <c:pt idx="28">
                  <c:v>13.152762017096922</c:v>
                </c:pt>
                <c:pt idx="29">
                  <c:v>13.085589808124585</c:v>
                </c:pt>
                <c:pt idx="30">
                  <c:v>13.020565126418916</c:v>
                </c:pt>
                <c:pt idx="31">
                  <c:v>13.009597672801752</c:v>
                </c:pt>
                <c:pt idx="32">
                  <c:v>13.061995925570038</c:v>
                </c:pt>
                <c:pt idx="33">
                  <c:v>13.085528806167464</c:v>
                </c:pt>
                <c:pt idx="34">
                  <c:v>13.120714810540427</c:v>
                </c:pt>
                <c:pt idx="35">
                  <c:v>13.301667847897555</c:v>
                </c:pt>
                <c:pt idx="36">
                  <c:v>13.428863311206182</c:v>
                </c:pt>
                <c:pt idx="37">
                  <c:v>13.26827142941476</c:v>
                </c:pt>
                <c:pt idx="38">
                  <c:v>13.2841161976277</c:v>
                </c:pt>
                <c:pt idx="39">
                  <c:v>13.310100193596838</c:v>
                </c:pt>
                <c:pt idx="40">
                  <c:v>13.329614015475949</c:v>
                </c:pt>
                <c:pt idx="41">
                  <c:v>13.351696970587049</c:v>
                </c:pt>
                <c:pt idx="42">
                  <c:v>13.367631851848383</c:v>
                </c:pt>
                <c:pt idx="43">
                  <c:v>13.411684989628192</c:v>
                </c:pt>
                <c:pt idx="44">
                  <c:v>13.450898122165842</c:v>
                </c:pt>
                <c:pt idx="45">
                  <c:v>13.50392371122498</c:v>
                </c:pt>
                <c:pt idx="46">
                  <c:v>13.7102599290771</c:v>
                </c:pt>
                <c:pt idx="47">
                  <c:v>13.735123509722662</c:v>
                </c:pt>
                <c:pt idx="48">
                  <c:v>13.764879897193964</c:v>
                </c:pt>
                <c:pt idx="49">
                  <c:v>13.590394675967534</c:v>
                </c:pt>
                <c:pt idx="50">
                  <c:v>13.648321081499228</c:v>
                </c:pt>
                <c:pt idx="51">
                  <c:v>13.700780718766715</c:v>
                </c:pt>
                <c:pt idx="52">
                  <c:v>13.743918703612142</c:v>
                </c:pt>
                <c:pt idx="53">
                  <c:v>13.780654254591246</c:v>
                </c:pt>
                <c:pt idx="54">
                  <c:v>13.820235977194322</c:v>
                </c:pt>
                <c:pt idx="55">
                  <c:v>13.956193487634513</c:v>
                </c:pt>
                <c:pt idx="56">
                  <c:v>13.836597851247703</c:v>
                </c:pt>
                <c:pt idx="57">
                  <c:v>13.871947910101428</c:v>
                </c:pt>
                <c:pt idx="58">
                  <c:v>13.725078587315526</c:v>
                </c:pt>
                <c:pt idx="59">
                  <c:v>13.596692706902914</c:v>
                </c:pt>
                <c:pt idx="60">
                  <c:v>13.487129647473447</c:v>
                </c:pt>
                <c:pt idx="61">
                  <c:v>14.354531981497725</c:v>
                </c:pt>
                <c:pt idx="62">
                  <c:v>14.223145125363516</c:v>
                </c:pt>
                <c:pt idx="63">
                  <c:v>14.094692666346733</c:v>
                </c:pt>
                <c:pt idx="64">
                  <c:v>13.959772714807448</c:v>
                </c:pt>
                <c:pt idx="65">
                  <c:v>13.841370958867531</c:v>
                </c:pt>
                <c:pt idx="66">
                  <c:v>12.737791598501284</c:v>
                </c:pt>
                <c:pt idx="67">
                  <c:v>12.703903846356241</c:v>
                </c:pt>
                <c:pt idx="68">
                  <c:v>12.91492158609433</c:v>
                </c:pt>
                <c:pt idx="69">
                  <c:v>12.966161160442873</c:v>
                </c:pt>
                <c:pt idx="70">
                  <c:v>13.026924955663464</c:v>
                </c:pt>
                <c:pt idx="71">
                  <c:v>13.099782725361749</c:v>
                </c:pt>
                <c:pt idx="72">
                  <c:v>13.183571404005598</c:v>
                </c:pt>
                <c:pt idx="73">
                  <c:v>9.9200588366819424</c:v>
                </c:pt>
                <c:pt idx="74">
                  <c:v>9.9925978471854968</c:v>
                </c:pt>
                <c:pt idx="75">
                  <c:v>10.060075965316866</c:v>
                </c:pt>
                <c:pt idx="76">
                  <c:v>10.128178528495212</c:v>
                </c:pt>
                <c:pt idx="77">
                  <c:v>10.179103272979614</c:v>
                </c:pt>
                <c:pt idx="78">
                  <c:v>10.237406620322764</c:v>
                </c:pt>
                <c:pt idx="79">
                  <c:v>10.364011025719684</c:v>
                </c:pt>
                <c:pt idx="80">
                  <c:v>10.365138221365678</c:v>
                </c:pt>
                <c:pt idx="81">
                  <c:v>10.377964534634014</c:v>
                </c:pt>
                <c:pt idx="82">
                  <c:v>10.401037822181785</c:v>
                </c:pt>
                <c:pt idx="83">
                  <c:v>10.430251600588182</c:v>
                </c:pt>
                <c:pt idx="84">
                  <c:v>10.455546783256246</c:v>
                </c:pt>
                <c:pt idx="85">
                  <c:v>9.5273079475646263</c:v>
                </c:pt>
                <c:pt idx="86">
                  <c:v>9.5364998557807752</c:v>
                </c:pt>
                <c:pt idx="87">
                  <c:v>9.5484069752787839</c:v>
                </c:pt>
                <c:pt idx="88">
                  <c:v>9.5450503378906824</c:v>
                </c:pt>
                <c:pt idx="89">
                  <c:v>9.5453404932129899</c:v>
                </c:pt>
                <c:pt idx="90">
                  <c:v>9.6206480762825795</c:v>
                </c:pt>
                <c:pt idx="91">
                  <c:v>9.6258505774064034</c:v>
                </c:pt>
                <c:pt idx="92">
                  <c:v>9.6590744561122648</c:v>
                </c:pt>
                <c:pt idx="93">
                  <c:v>9.7008681300729762</c:v>
                </c:pt>
                <c:pt idx="94">
                  <c:v>9.7478544733137262</c:v>
                </c:pt>
                <c:pt idx="95">
                  <c:v>9.7914531463923602</c:v>
                </c:pt>
                <c:pt idx="96">
                  <c:v>9.83638216364659</c:v>
                </c:pt>
                <c:pt idx="97">
                  <c:v>8.7758596069033707</c:v>
                </c:pt>
                <c:pt idx="98">
                  <c:v>8.813604611814247</c:v>
                </c:pt>
                <c:pt idx="99">
                  <c:v>8.8435169549732215</c:v>
                </c:pt>
                <c:pt idx="100">
                  <c:v>8.8625688832584331</c:v>
                </c:pt>
                <c:pt idx="101">
                  <c:v>8.9420535119546134</c:v>
                </c:pt>
                <c:pt idx="102">
                  <c:v>8.9475620973415797</c:v>
                </c:pt>
                <c:pt idx="103">
                  <c:v>8.9571897580871536</c:v>
                </c:pt>
                <c:pt idx="104">
                  <c:v>8.9695216368507058</c:v>
                </c:pt>
                <c:pt idx="105">
                  <c:v>8.9861581464122082</c:v>
                </c:pt>
                <c:pt idx="106">
                  <c:v>9.0000664315183201</c:v>
                </c:pt>
                <c:pt idx="107">
                  <c:v>9.0150867802836867</c:v>
                </c:pt>
                <c:pt idx="108">
                  <c:v>9.0274574138693655</c:v>
                </c:pt>
                <c:pt idx="109">
                  <c:v>9.5602679055908109</c:v>
                </c:pt>
                <c:pt idx="110">
                  <c:v>9.555266685731965</c:v>
                </c:pt>
                <c:pt idx="111">
                  <c:v>9.5572615201290354</c:v>
                </c:pt>
                <c:pt idx="112">
                  <c:v>9.6334740687974065</c:v>
                </c:pt>
                <c:pt idx="113">
                  <c:v>9.622481409123214</c:v>
                </c:pt>
                <c:pt idx="114">
                  <c:v>9.6211869237781542</c:v>
                </c:pt>
                <c:pt idx="115">
                  <c:v>9.6317112028143956</c:v>
                </c:pt>
                <c:pt idx="116">
                  <c:v>9.6506040355604465</c:v>
                </c:pt>
                <c:pt idx="117">
                  <c:v>9.6662761687152994</c:v>
                </c:pt>
                <c:pt idx="118">
                  <c:v>9.6832686363385783</c:v>
                </c:pt>
                <c:pt idx="119">
                  <c:v>9.6971346841362429</c:v>
                </c:pt>
                <c:pt idx="120">
                  <c:v>9.7127308532743442</c:v>
                </c:pt>
                <c:pt idx="121">
                  <c:v>10.121340088733703</c:v>
                </c:pt>
                <c:pt idx="122">
                  <c:v>10.126970040294403</c:v>
                </c:pt>
                <c:pt idx="123">
                  <c:v>10.216450877074895</c:v>
                </c:pt>
                <c:pt idx="124">
                  <c:v>10.207459674622804</c:v>
                </c:pt>
                <c:pt idx="125">
                  <c:v>10.209502492022569</c:v>
                </c:pt>
                <c:pt idx="126">
                  <c:v>10.221171411953062</c:v>
                </c:pt>
                <c:pt idx="127">
                  <c:v>10.237337760461921</c:v>
                </c:pt>
                <c:pt idx="128">
                  <c:v>10.248479075231796</c:v>
                </c:pt>
                <c:pt idx="129">
                  <c:v>10.261119745350783</c:v>
                </c:pt>
                <c:pt idx="130">
                  <c:v>10.270254012901754</c:v>
                </c:pt>
                <c:pt idx="131">
                  <c:v>10.281348720165383</c:v>
                </c:pt>
                <c:pt idx="132">
                  <c:v>10.275802598431849</c:v>
                </c:pt>
                <c:pt idx="133">
                  <c:v>10.538363465610061</c:v>
                </c:pt>
                <c:pt idx="134">
                  <c:v>10.628705481066689</c:v>
                </c:pt>
                <c:pt idx="135">
                  <c:v>10.613252536326705</c:v>
                </c:pt>
                <c:pt idx="136">
                  <c:v>10.609515798848699</c:v>
                </c:pt>
                <c:pt idx="137">
                  <c:v>10.615378391126059</c:v>
                </c:pt>
                <c:pt idx="138">
                  <c:v>10.626570359039489</c:v>
                </c:pt>
                <c:pt idx="139">
                  <c:v>10.637946707597422</c:v>
                </c:pt>
                <c:pt idx="140">
                  <c:v>10.654999582930206</c:v>
                </c:pt>
                <c:pt idx="141">
                  <c:v>10.668281269457836</c:v>
                </c:pt>
                <c:pt idx="142">
                  <c:v>10.683663251974611</c:v>
                </c:pt>
                <c:pt idx="143">
                  <c:v>10.681147897988415</c:v>
                </c:pt>
                <c:pt idx="144">
                  <c:v>10.687265004210929</c:v>
                </c:pt>
                <c:pt idx="145">
                  <c:v>10.771567040184269</c:v>
                </c:pt>
                <c:pt idx="146">
                  <c:v>10.669544300112083</c:v>
                </c:pt>
                <c:pt idx="147">
                  <c:v>10.580305874158679</c:v>
                </c:pt>
                <c:pt idx="148">
                  <c:v>10.501733821068054</c:v>
                </c:pt>
                <c:pt idx="149">
                  <c:v>10.429298342635933</c:v>
                </c:pt>
                <c:pt idx="150">
                  <c:v>10.3532395783688</c:v>
                </c:pt>
                <c:pt idx="151">
                  <c:v>10.323542210110141</c:v>
                </c:pt>
                <c:pt idx="152">
                  <c:v>10.334913939443085</c:v>
                </c:pt>
                <c:pt idx="153">
                  <c:v>10.348235813155007</c:v>
                </c:pt>
                <c:pt idx="154">
                  <c:v>10.344944808977566</c:v>
                </c:pt>
                <c:pt idx="155">
                  <c:v>10.349670091513634</c:v>
                </c:pt>
                <c:pt idx="156">
                  <c:v>10.440119139237733</c:v>
                </c:pt>
                <c:pt idx="157">
                  <c:v>10.661998345309289</c:v>
                </c:pt>
                <c:pt idx="158">
                  <c:v>10.65982674370821</c:v>
                </c:pt>
                <c:pt idx="159">
                  <c:v>10.667974644253023</c:v>
                </c:pt>
                <c:pt idx="160">
                  <c:v>10.682264551807</c:v>
                </c:pt>
                <c:pt idx="161">
                  <c:v>10.69268597189585</c:v>
                </c:pt>
                <c:pt idx="162">
                  <c:v>10.704710218482154</c:v>
                </c:pt>
                <c:pt idx="163">
                  <c:v>10.691790428483779</c:v>
                </c:pt>
                <c:pt idx="164">
                  <c:v>10.659821928317843</c:v>
                </c:pt>
                <c:pt idx="165">
                  <c:v>10.610567604556184</c:v>
                </c:pt>
                <c:pt idx="166">
                  <c:v>10.570016386981267</c:v>
                </c:pt>
                <c:pt idx="167">
                  <c:v>10.617773962487638</c:v>
                </c:pt>
                <c:pt idx="168">
                  <c:v>10.561714911830732</c:v>
                </c:pt>
                <c:pt idx="169">
                  <c:v>10.525694150265664</c:v>
                </c:pt>
                <c:pt idx="170">
                  <c:v>10.471243268124173</c:v>
                </c:pt>
                <c:pt idx="171">
                  <c:v>10.422777868557265</c:v>
                </c:pt>
                <c:pt idx="172">
                  <c:v>10.370740513897054</c:v>
                </c:pt>
                <c:pt idx="173">
                  <c:v>10.320306822495025</c:v>
                </c:pt>
                <c:pt idx="174">
                  <c:v>10.266565739403784</c:v>
                </c:pt>
                <c:pt idx="175">
                  <c:v>10.273604377467176</c:v>
                </c:pt>
                <c:pt idx="176">
                  <c:v>10.323031831044126</c:v>
                </c:pt>
                <c:pt idx="177">
                  <c:v>10.379951855601076</c:v>
                </c:pt>
                <c:pt idx="178">
                  <c:v>10.522385726142906</c:v>
                </c:pt>
                <c:pt idx="179">
                  <c:v>10.564525368519242</c:v>
                </c:pt>
                <c:pt idx="180">
                  <c:v>10.617624958394085</c:v>
                </c:pt>
                <c:pt idx="181">
                  <c:v>10.637273717102687</c:v>
                </c:pt>
                <c:pt idx="182">
                  <c:v>10.662836111930307</c:v>
                </c:pt>
                <c:pt idx="183">
                  <c:v>10.684506058587541</c:v>
                </c:pt>
                <c:pt idx="184">
                  <c:v>10.70765286573128</c:v>
                </c:pt>
                <c:pt idx="185">
                  <c:v>10.727014945241653</c:v>
                </c:pt>
                <c:pt idx="186">
                  <c:v>10.74834008092521</c:v>
                </c:pt>
                <c:pt idx="187">
                  <c:v>10.751992265772181</c:v>
                </c:pt>
                <c:pt idx="188">
                  <c:v>10.764003218795448</c:v>
                </c:pt>
                <c:pt idx="189">
                  <c:v>10.866799307213494</c:v>
                </c:pt>
                <c:pt idx="190">
                  <c:v>10.862838057131116</c:v>
                </c:pt>
                <c:pt idx="191">
                  <c:v>10.870737668676039</c:v>
                </c:pt>
                <c:pt idx="192">
                  <c:v>10.888993632856767</c:v>
                </c:pt>
                <c:pt idx="193">
                  <c:v>10.913412359335336</c:v>
                </c:pt>
                <c:pt idx="194">
                  <c:v>10.933792935011157</c:v>
                </c:pt>
                <c:pt idx="195">
                  <c:v>10.955719041916424</c:v>
                </c:pt>
                <c:pt idx="196">
                  <c:v>10.973723908423949</c:v>
                </c:pt>
                <c:pt idx="197">
                  <c:v>10.993779338930857</c:v>
                </c:pt>
                <c:pt idx="198">
                  <c:v>10.995504326494347</c:v>
                </c:pt>
                <c:pt idx="199">
                  <c:v>11.005925150470354</c:v>
                </c:pt>
                <c:pt idx="200">
                  <c:v>11.11050324636868</c:v>
                </c:pt>
                <c:pt idx="201">
                  <c:v>11.104370405790096</c:v>
                </c:pt>
                <c:pt idx="202">
                  <c:v>11.110555389977385</c:v>
                </c:pt>
                <c:pt idx="203">
                  <c:v>11.127487044333577</c:v>
                </c:pt>
                <c:pt idx="204">
                  <c:v>11.150811518823184</c:v>
                </c:pt>
                <c:pt idx="205">
                  <c:v>11.169963570159819</c:v>
                </c:pt>
                <c:pt idx="206">
                  <c:v>11.190724672921059</c:v>
                </c:pt>
                <c:pt idx="207">
                  <c:v>11.207438797572642</c:v>
                </c:pt>
                <c:pt idx="208">
                  <c:v>11.226284379857933</c:v>
                </c:pt>
                <c:pt idx="209">
                  <c:v>11.22619340526186</c:v>
                </c:pt>
                <c:pt idx="210">
                  <c:v>11.23510934110028</c:v>
                </c:pt>
                <c:pt idx="211">
                  <c:v>11.341290855940326</c:v>
                </c:pt>
                <c:pt idx="212">
                  <c:v>11.333117792447602</c:v>
                </c:pt>
                <c:pt idx="213">
                  <c:v>11.337683788768803</c:v>
                </c:pt>
                <c:pt idx="214">
                  <c:v>11.353356296396752</c:v>
                </c:pt>
                <c:pt idx="215">
                  <c:v>11.375633734639376</c:v>
                </c:pt>
                <c:pt idx="216">
                  <c:v>11.393615231717131</c:v>
                </c:pt>
                <c:pt idx="217">
                  <c:v>11.413264450872411</c:v>
                </c:pt>
                <c:pt idx="218">
                  <c:v>11.428751091975428</c:v>
                </c:pt>
                <c:pt idx="219">
                  <c:v>11.446443857396535</c:v>
                </c:pt>
                <c:pt idx="220">
                  <c:v>11.444642304646186</c:v>
                </c:pt>
                <c:pt idx="221">
                  <c:v>11.452134271766294</c:v>
                </c:pt>
                <c:pt idx="222">
                  <c:v>11.559751845045096</c:v>
                </c:pt>
                <c:pt idx="223">
                  <c:v>11.549662861193989</c:v>
                </c:pt>
                <c:pt idx="224">
                  <c:v>11.552700559121208</c:v>
                </c:pt>
                <c:pt idx="225">
                  <c:v>11.567175929766568</c:v>
                </c:pt>
                <c:pt idx="226">
                  <c:v>11.588451450019395</c:v>
                </c:pt>
                <c:pt idx="227">
                  <c:v>11.605317628861524</c:v>
                </c:pt>
                <c:pt idx="228">
                  <c:v>11.62390563446872</c:v>
                </c:pt>
                <c:pt idx="229">
                  <c:v>11.638224999652898</c:v>
                </c:pt>
                <c:pt idx="230">
                  <c:v>11.654819293693503</c:v>
                </c:pt>
                <c:pt idx="231">
                  <c:v>11.651407010849811</c:v>
                </c:pt>
                <c:pt idx="232">
                  <c:v>11.657551833509959</c:v>
                </c:pt>
                <c:pt idx="233">
                  <c:v>11.766448656535038</c:v>
                </c:pt>
                <c:pt idx="234">
                  <c:v>11.754561376843515</c:v>
                </c:pt>
                <c:pt idx="235">
                  <c:v>11.756156779355871</c:v>
                </c:pt>
                <c:pt idx="236">
                  <c:v>11.769494028576883</c:v>
                </c:pt>
                <c:pt idx="237">
                  <c:v>11.789810749588792</c:v>
                </c:pt>
                <c:pt idx="238">
                  <c:v>11.805614247126606</c:v>
                </c:pt>
                <c:pt idx="239">
                  <c:v>11.823189377350989</c:v>
                </c:pt>
                <c:pt idx="240">
                  <c:v>11.836398777000204</c:v>
                </c:pt>
                <c:pt idx="241">
                  <c:v>11.851946391617533</c:v>
                </c:pt>
                <c:pt idx="242">
                  <c:v>11.847017988025069</c:v>
                </c:pt>
                <c:pt idx="243">
                  <c:v>11.85188860907253</c:v>
                </c:pt>
                <c:pt idx="244">
                  <c:v>11.961917790588647</c:v>
                </c:pt>
                <c:pt idx="245">
                  <c:v>11.948343526166896</c:v>
                </c:pt>
                <c:pt idx="246">
                  <c:v>11.948578198413514</c:v>
                </c:pt>
                <c:pt idx="247">
                  <c:v>11.960833498181213</c:v>
                </c:pt>
                <c:pt idx="248">
                  <c:v>11.980232632290603</c:v>
                </c:pt>
                <c:pt idx="249">
                  <c:v>11.99502361421974</c:v>
                </c:pt>
                <c:pt idx="250">
                  <c:v>12.011631987796516</c:v>
                </c:pt>
                <c:pt idx="251">
                  <c:v>12.023785980257482</c:v>
                </c:pt>
                <c:pt idx="252">
                  <c:v>12.038336279273501</c:v>
                </c:pt>
                <c:pt idx="253">
                  <c:v>12.03198140593673</c:v>
                </c:pt>
                <c:pt idx="254">
                  <c:v>12.035647088728918</c:v>
                </c:pt>
                <c:pt idx="255">
                  <c:v>12.14667105967257</c:v>
                </c:pt>
                <c:pt idx="256">
                  <c:v>12.131515151876062</c:v>
                </c:pt>
                <c:pt idx="257">
                  <c:v>12.130466455875009</c:v>
                </c:pt>
                <c:pt idx="258">
                  <c:v>12.141693277107194</c:v>
                </c:pt>
                <c:pt idx="259">
                  <c:v>12.160214218722921</c:v>
                </c:pt>
                <c:pt idx="260">
                  <c:v>12.174040500654753</c:v>
                </c:pt>
                <c:pt idx="261">
                  <c:v>12.189726123568096</c:v>
                </c:pt>
                <c:pt idx="262">
                  <c:v>12.200876652611013</c:v>
                </c:pt>
                <c:pt idx="263">
                  <c:v>12.214476690541966</c:v>
                </c:pt>
                <c:pt idx="264">
                  <c:v>12.20678030467217</c:v>
                </c:pt>
                <c:pt idx="265">
                  <c:v>12.209306823871952</c:v>
                </c:pt>
                <c:pt idx="266">
                  <c:v>12.321196778717891</c:v>
                </c:pt>
                <c:pt idx="267">
                  <c:v>12.304558923113094</c:v>
                </c:pt>
                <c:pt idx="268">
                  <c:v>12.302300239327053</c:v>
                </c:pt>
                <c:pt idx="269">
                  <c:v>12.312549486821379</c:v>
                </c:pt>
                <c:pt idx="270">
                  <c:v>12.33022989653343</c:v>
                </c:pt>
                <c:pt idx="271">
                  <c:v>12.343137058820812</c:v>
                </c:pt>
                <c:pt idx="272">
                  <c:v>12.357941925520066</c:v>
                </c:pt>
                <c:pt idx="273">
                  <c:v>12.368138450496495</c:v>
                </c:pt>
                <c:pt idx="274">
                  <c:v>12.380833085190906</c:v>
                </c:pt>
                <c:pt idx="275">
                  <c:v>12.371875699879617</c:v>
                </c:pt>
                <c:pt idx="276">
                  <c:v>12.373325521782155</c:v>
                </c:pt>
                <c:pt idx="277">
                  <c:v>12.48596089412062</c:v>
                </c:pt>
                <c:pt idx="278">
                  <c:v>12.467935445967878</c:v>
                </c:pt>
                <c:pt idx="279">
                  <c:v>12.464536382542637</c:v>
                </c:pt>
                <c:pt idx="280">
                  <c:v>12.473856522745198</c:v>
                </c:pt>
                <c:pt idx="281">
                  <c:v>12.490732407297308</c:v>
                </c:pt>
                <c:pt idx="282">
                  <c:v>12.502763903890459</c:v>
                </c:pt>
                <c:pt idx="283">
                  <c:v>12.516728093345023</c:v>
                </c:pt>
                <c:pt idx="284">
                  <c:v>12.526017712460572</c:v>
                </c:pt>
                <c:pt idx="285">
                  <c:v>12.537849711893186</c:v>
                </c:pt>
                <c:pt idx="286">
                  <c:v>12.527707631805679</c:v>
                </c:pt>
                <c:pt idx="287">
                  <c:v>12.528140084812563</c:v>
                </c:pt>
                <c:pt idx="288">
                  <c:v>12.641408054957612</c:v>
                </c:pt>
                <c:pt idx="289">
                  <c:v>12.622084317336322</c:v>
                </c:pt>
                <c:pt idx="290">
                  <c:v>12.617610907737463</c:v>
                </c:pt>
                <c:pt idx="291">
                  <c:v>12.626048089756081</c:v>
                </c:pt>
                <c:pt idx="292">
                  <c:v>12.64215387809919</c:v>
                </c:pt>
                <c:pt idx="293">
                  <c:v>12.653351139765881</c:v>
                </c:pt>
                <c:pt idx="294">
                  <c:v>12.666512906642104</c:v>
                </c:pt>
                <c:pt idx="295">
                  <c:v>12.674940473735601</c:v>
                </c:pt>
                <c:pt idx="296">
                  <c:v>12.68595061728359</c:v>
                </c:pt>
                <c:pt idx="297">
                  <c:v>12.674696161208365</c:v>
                </c:pt>
                <c:pt idx="298">
                  <c:v>12.674167597025516</c:v>
                </c:pt>
                <c:pt idx="299">
                  <c:v>12.787962629604714</c:v>
                </c:pt>
                <c:pt idx="300">
                  <c:v>12.76742512523245</c:v>
                </c:pt>
                <c:pt idx="301">
                  <c:v>12.761940014968443</c:v>
                </c:pt>
                <c:pt idx="302">
                  <c:v>12.769538185214488</c:v>
                </c:pt>
                <c:pt idx="303">
                  <c:v>12.784906800847345</c:v>
                </c:pt>
                <c:pt idx="304">
                  <c:v>12.795309333071266</c:v>
                </c:pt>
                <c:pt idx="305">
                  <c:v>12.807705194297894</c:v>
                </c:pt>
                <c:pt idx="306">
                  <c:v>12.815313429494612</c:v>
                </c:pt>
                <c:pt idx="307">
                  <c:v>12.825540604002647</c:v>
                </c:pt>
                <c:pt idx="308">
                  <c:v>12.813242315039055</c:v>
                </c:pt>
                <c:pt idx="309">
                  <c:v>12.811806261138646</c:v>
                </c:pt>
                <c:pt idx="310">
                  <c:v>12.926029670753261</c:v>
                </c:pt>
                <c:pt idx="311">
                  <c:v>12.904358398482128</c:v>
                </c:pt>
                <c:pt idx="312">
                  <c:v>12.897921021557966</c:v>
                </c:pt>
                <c:pt idx="313">
                  <c:v>12.904722032377073</c:v>
                </c:pt>
                <c:pt idx="314">
                  <c:v>12.91938496216855</c:v>
                </c:pt>
                <c:pt idx="315">
                  <c:v>12.929030438020735</c:v>
                </c:pt>
                <c:pt idx="316">
                  <c:v>12.940695254993635</c:v>
                </c:pt>
                <c:pt idx="317">
                  <c:v>12.94752484957764</c:v>
                </c:pt>
                <c:pt idx="318">
                  <c:v>12.957006140499935</c:v>
                </c:pt>
                <c:pt idx="319">
                  <c:v>12.943728984616108</c:v>
                </c:pt>
                <c:pt idx="320">
                  <c:v>12.94143628846882</c:v>
                </c:pt>
                <c:pt idx="321">
                  <c:v>13.055995831642742</c:v>
                </c:pt>
                <c:pt idx="322">
                  <c:v>13.033266508552508</c:v>
                </c:pt>
                <c:pt idx="323">
                  <c:v>13.025933254257227</c:v>
                </c:pt>
                <c:pt idx="324">
                  <c:v>13.03197696688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5C-40C1-9824-7B92303F81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Ramal Mariquita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ES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ES$10:$ES$334</c:f>
              <c:numCache>
                <c:formatCode>_-* #,##0.00\ _€_-;\-* #,##0.00\ _€_-;_-* "-"??\ _€_-;_-@_-</c:formatCode>
                <c:ptCount val="325"/>
                <c:pt idx="0">
                  <c:v>23.851875685107949</c:v>
                </c:pt>
                <c:pt idx="1">
                  <c:v>20.871695512068467</c:v>
                </c:pt>
                <c:pt idx="2">
                  <c:v>18.940449644905666</c:v>
                </c:pt>
                <c:pt idx="3">
                  <c:v>17.507554436124064</c:v>
                </c:pt>
                <c:pt idx="4">
                  <c:v>17.937514773627434</c:v>
                </c:pt>
                <c:pt idx="5">
                  <c:v>18.489010310472995</c:v>
                </c:pt>
                <c:pt idx="6">
                  <c:v>19.02990799153946</c:v>
                </c:pt>
                <c:pt idx="7">
                  <c:v>17.584789155798134</c:v>
                </c:pt>
                <c:pt idx="8">
                  <c:v>17.330471472583575</c:v>
                </c:pt>
                <c:pt idx="9">
                  <c:v>18.259721701993861</c:v>
                </c:pt>
                <c:pt idx="10">
                  <c:v>18.009848940100461</c:v>
                </c:pt>
                <c:pt idx="11">
                  <c:v>17.758173047954372</c:v>
                </c:pt>
                <c:pt idx="12">
                  <c:v>19.857067542892352</c:v>
                </c:pt>
                <c:pt idx="13">
                  <c:v>19.39144939760557</c:v>
                </c:pt>
                <c:pt idx="14">
                  <c:v>19.844916725587531</c:v>
                </c:pt>
                <c:pt idx="15">
                  <c:v>18.14721573976064</c:v>
                </c:pt>
                <c:pt idx="16">
                  <c:v>18.034390671505747</c:v>
                </c:pt>
                <c:pt idx="17">
                  <c:v>19.375834253732869</c:v>
                </c:pt>
                <c:pt idx="18">
                  <c:v>20.341571642012255</c:v>
                </c:pt>
                <c:pt idx="19">
                  <c:v>19.547538501416405</c:v>
                </c:pt>
                <c:pt idx="20">
                  <c:v>20.63347012244645</c:v>
                </c:pt>
                <c:pt idx="21">
                  <c:v>21.508848241163356</c:v>
                </c:pt>
                <c:pt idx="22">
                  <c:v>21.144416476673285</c:v>
                </c:pt>
                <c:pt idx="23">
                  <c:v>21.238349808210565</c:v>
                </c:pt>
                <c:pt idx="24">
                  <c:v>22.140507397193865</c:v>
                </c:pt>
                <c:pt idx="25">
                  <c:v>19.109031910687627</c:v>
                </c:pt>
                <c:pt idx="26">
                  <c:v>19.57660715294633</c:v>
                </c:pt>
                <c:pt idx="27">
                  <c:v>17.824811196400535</c:v>
                </c:pt>
                <c:pt idx="28">
                  <c:v>17.708141685609494</c:v>
                </c:pt>
                <c:pt idx="29">
                  <c:v>19.094242635101303</c:v>
                </c:pt>
                <c:pt idx="30">
                  <c:v>20.090422024061702</c:v>
                </c:pt>
                <c:pt idx="31">
                  <c:v>19.271612922470844</c:v>
                </c:pt>
                <c:pt idx="32">
                  <c:v>20.391614920402237</c:v>
                </c:pt>
                <c:pt idx="33">
                  <c:v>21.293455538708329</c:v>
                </c:pt>
                <c:pt idx="34">
                  <c:v>20.918150047307353</c:v>
                </c:pt>
                <c:pt idx="35">
                  <c:v>21.014904978985392</c:v>
                </c:pt>
                <c:pt idx="36">
                  <c:v>21.943810823380474</c:v>
                </c:pt>
                <c:pt idx="37">
                  <c:v>18.891806138883702</c:v>
                </c:pt>
                <c:pt idx="38">
                  <c:v>19.373747246049689</c:v>
                </c:pt>
                <c:pt idx="39">
                  <c:v>17.566661390689134</c:v>
                </c:pt>
                <c:pt idx="40">
                  <c:v>17.465460366962763</c:v>
                </c:pt>
                <c:pt idx="41">
                  <c:v>18.876683169293344</c:v>
                </c:pt>
                <c:pt idx="42">
                  <c:v>19.903725873055588</c:v>
                </c:pt>
                <c:pt idx="43">
                  <c:v>19.059717843185645</c:v>
                </c:pt>
                <c:pt idx="44">
                  <c:v>20.214259387558361</c:v>
                </c:pt>
                <c:pt idx="45">
                  <c:v>21.142981431397793</c:v>
                </c:pt>
                <c:pt idx="46">
                  <c:v>20.75660604238206</c:v>
                </c:pt>
                <c:pt idx="47">
                  <c:v>20.85623081044627</c:v>
                </c:pt>
                <c:pt idx="48">
                  <c:v>21.812336163134773</c:v>
                </c:pt>
                <c:pt idx="49">
                  <c:v>19.36915841704808</c:v>
                </c:pt>
                <c:pt idx="50">
                  <c:v>19.854973566066924</c:v>
                </c:pt>
                <c:pt idx="51">
                  <c:v>18.030695399009268</c:v>
                </c:pt>
                <c:pt idx="52">
                  <c:v>17.914216009660834</c:v>
                </c:pt>
                <c:pt idx="53">
                  <c:v>19.34768513244369</c:v>
                </c:pt>
                <c:pt idx="54">
                  <c:v>20.381734120131174</c:v>
                </c:pt>
                <c:pt idx="55">
                  <c:v>19.530599537509694</c:v>
                </c:pt>
                <c:pt idx="56">
                  <c:v>20.692940138768137</c:v>
                </c:pt>
                <c:pt idx="57">
                  <c:v>21.62893840299035</c:v>
                </c:pt>
                <c:pt idx="58">
                  <c:v>21.239125482867063</c:v>
                </c:pt>
                <c:pt idx="59">
                  <c:v>21.33959166200539</c:v>
                </c:pt>
                <c:pt idx="60">
                  <c:v>22.303602751871715</c:v>
                </c:pt>
                <c:pt idx="61">
                  <c:v>20.003510703431374</c:v>
                </c:pt>
                <c:pt idx="62">
                  <c:v>20.490081420196493</c:v>
                </c:pt>
                <c:pt idx="63">
                  <c:v>18.660648070325301</c:v>
                </c:pt>
                <c:pt idx="64">
                  <c:v>18.539539116590468</c:v>
                </c:pt>
                <c:pt idx="65">
                  <c:v>19.97500582591049</c:v>
                </c:pt>
                <c:pt idx="66">
                  <c:v>21.009322732085387</c:v>
                </c:pt>
                <c:pt idx="67">
                  <c:v>20.156479530497773</c:v>
                </c:pt>
                <c:pt idx="68">
                  <c:v>21.31910419337666</c:v>
                </c:pt>
                <c:pt idx="69">
                  <c:v>22.256659531241006</c:v>
                </c:pt>
                <c:pt idx="70">
                  <c:v>21.865723462419027</c:v>
                </c:pt>
                <c:pt idx="71">
                  <c:v>21.966426392620299</c:v>
                </c:pt>
                <c:pt idx="72">
                  <c:v>22.93262776769307</c:v>
                </c:pt>
                <c:pt idx="73">
                  <c:v>20.68671876670625</c:v>
                </c:pt>
                <c:pt idx="74">
                  <c:v>21.172462105295324</c:v>
                </c:pt>
                <c:pt idx="75">
                  <c:v>19.344084459116662</c:v>
                </c:pt>
                <c:pt idx="76">
                  <c:v>19.22353392488106</c:v>
                </c:pt>
                <c:pt idx="77">
                  <c:v>20.651618211022097</c:v>
                </c:pt>
                <c:pt idx="78">
                  <c:v>21.682979039035644</c:v>
                </c:pt>
                <c:pt idx="79">
                  <c:v>20.831140619925115</c:v>
                </c:pt>
                <c:pt idx="80">
                  <c:v>21.990457116277369</c:v>
                </c:pt>
                <c:pt idx="81">
                  <c:v>22.926689539903094</c:v>
                </c:pt>
                <c:pt idx="82">
                  <c:v>22.535833649189797</c:v>
                </c:pt>
                <c:pt idx="83">
                  <c:v>22.636463543458184</c:v>
                </c:pt>
                <c:pt idx="84">
                  <c:v>23.601909817046753</c:v>
                </c:pt>
                <c:pt idx="85">
                  <c:v>21.21955006719147</c:v>
                </c:pt>
                <c:pt idx="86">
                  <c:v>21.705396486198453</c:v>
                </c:pt>
                <c:pt idx="87">
                  <c:v>19.874830590157778</c:v>
                </c:pt>
                <c:pt idx="88">
                  <c:v>19.75449586933739</c:v>
                </c:pt>
                <c:pt idx="89">
                  <c:v>21.179310428554643</c:v>
                </c:pt>
                <c:pt idx="90">
                  <c:v>22.210021428969895</c:v>
                </c:pt>
                <c:pt idx="91">
                  <c:v>21.357577075054706</c:v>
                </c:pt>
                <c:pt idx="92">
                  <c:v>22.51616604190464</c:v>
                </c:pt>
                <c:pt idx="93">
                  <c:v>23.452794963966497</c:v>
                </c:pt>
                <c:pt idx="94">
                  <c:v>23.061398699600751</c:v>
                </c:pt>
                <c:pt idx="95">
                  <c:v>23.162126571884357</c:v>
                </c:pt>
                <c:pt idx="96">
                  <c:v>24.128421863535245</c:v>
                </c:pt>
                <c:pt idx="97">
                  <c:v>22.746688326850318</c:v>
                </c:pt>
                <c:pt idx="98">
                  <c:v>23.221790583337715</c:v>
                </c:pt>
                <c:pt idx="99">
                  <c:v>21.430016464805995</c:v>
                </c:pt>
                <c:pt idx="100">
                  <c:v>21.312958000146722</c:v>
                </c:pt>
                <c:pt idx="101">
                  <c:v>22.698795759924444</c:v>
                </c:pt>
                <c:pt idx="102">
                  <c:v>23.70533492307294</c:v>
                </c:pt>
                <c:pt idx="103">
                  <c:v>22.870878451513796</c:v>
                </c:pt>
                <c:pt idx="104">
                  <c:v>24.002494688105173</c:v>
                </c:pt>
                <c:pt idx="105">
                  <c:v>24.919757399916833</c:v>
                </c:pt>
                <c:pt idx="106">
                  <c:v>24.535720170914601</c:v>
                </c:pt>
                <c:pt idx="107">
                  <c:v>24.634471205810542</c:v>
                </c:pt>
                <c:pt idx="108">
                  <c:v>25.581981028994676</c:v>
                </c:pt>
                <c:pt idx="109">
                  <c:v>23.977197052525618</c:v>
                </c:pt>
                <c:pt idx="110">
                  <c:v>24.444493913578036</c:v>
                </c:pt>
                <c:pt idx="111">
                  <c:v>22.680919574375935</c:v>
                </c:pt>
                <c:pt idx="112">
                  <c:v>22.566163347431726</c:v>
                </c:pt>
                <c:pt idx="113">
                  <c:v>23.924565709528025</c:v>
                </c:pt>
                <c:pt idx="114">
                  <c:v>24.913775462373188</c:v>
                </c:pt>
                <c:pt idx="115">
                  <c:v>24.092326358549293</c:v>
                </c:pt>
                <c:pt idx="116">
                  <c:v>25.204608114681307</c:v>
                </c:pt>
                <c:pt idx="117">
                  <c:v>26.107818647978732</c:v>
                </c:pt>
                <c:pt idx="118">
                  <c:v>25.729158444387664</c:v>
                </c:pt>
                <c:pt idx="119">
                  <c:v>25.826470071225366</c:v>
                </c:pt>
                <c:pt idx="120">
                  <c:v>26.76027002751988</c:v>
                </c:pt>
                <c:pt idx="121">
                  <c:v>24.678198179868453</c:v>
                </c:pt>
                <c:pt idx="122">
                  <c:v>25.142031687869242</c:v>
                </c:pt>
                <c:pt idx="123">
                  <c:v>23.390563253622403</c:v>
                </c:pt>
                <c:pt idx="124">
                  <c:v>23.276843283625404</c:v>
                </c:pt>
                <c:pt idx="125">
                  <c:v>24.622718850639629</c:v>
                </c:pt>
                <c:pt idx="126">
                  <c:v>25.60416539432822</c:v>
                </c:pt>
                <c:pt idx="127">
                  <c:v>24.788347040806904</c:v>
                </c:pt>
                <c:pt idx="128">
                  <c:v>25.89196845805845</c:v>
                </c:pt>
                <c:pt idx="129">
                  <c:v>26.789002316071915</c:v>
                </c:pt>
                <c:pt idx="130">
                  <c:v>26.412633213914404</c:v>
                </c:pt>
                <c:pt idx="131">
                  <c:v>26.50932316039605</c:v>
                </c:pt>
                <c:pt idx="132">
                  <c:v>27.437157793317169</c:v>
                </c:pt>
                <c:pt idx="133">
                  <c:v>24.945052544175553</c:v>
                </c:pt>
                <c:pt idx="134">
                  <c:v>25.408719895262728</c:v>
                </c:pt>
                <c:pt idx="135">
                  <c:v>23.657067239210697</c:v>
                </c:pt>
                <c:pt idx="136">
                  <c:v>23.543459260751057</c:v>
                </c:pt>
                <c:pt idx="137">
                  <c:v>24.887687525877517</c:v>
                </c:pt>
                <c:pt idx="138">
                  <c:v>25.868534303799642</c:v>
                </c:pt>
                <c:pt idx="139">
                  <c:v>25.052732901638223</c:v>
                </c:pt>
                <c:pt idx="140">
                  <c:v>26.155690182243724</c:v>
                </c:pt>
                <c:pt idx="141">
                  <c:v>27.05255685743316</c:v>
                </c:pt>
                <c:pt idx="142">
                  <c:v>26.676091674220316</c:v>
                </c:pt>
                <c:pt idx="143">
                  <c:v>26.772788525117569</c:v>
                </c:pt>
                <c:pt idx="144">
                  <c:v>27.700621095722362</c:v>
                </c:pt>
                <c:pt idx="145">
                  <c:v>24.936864749468363</c:v>
                </c:pt>
                <c:pt idx="146">
                  <c:v>25.402443134815137</c:v>
                </c:pt>
                <c:pt idx="147">
                  <c:v>23.642847138424266</c:v>
                </c:pt>
                <c:pt idx="148">
                  <c:v>23.528778678380668</c:v>
                </c:pt>
                <c:pt idx="149">
                  <c:v>24.878097912810155</c:v>
                </c:pt>
                <c:pt idx="150">
                  <c:v>25.862833094380292</c:v>
                </c:pt>
                <c:pt idx="151">
                  <c:v>25.043507272852608</c:v>
                </c:pt>
                <c:pt idx="152">
                  <c:v>26.150811848848747</c:v>
                </c:pt>
                <c:pt idx="153">
                  <c:v>27.051309012695441</c:v>
                </c:pt>
                <c:pt idx="154">
                  <c:v>26.67323041140429</c:v>
                </c:pt>
                <c:pt idx="155">
                  <c:v>26.770332637231547</c:v>
                </c:pt>
                <c:pt idx="156">
                  <c:v>27.701947221974244</c:v>
                </c:pt>
                <c:pt idx="157">
                  <c:v>24.782214383729283</c:v>
                </c:pt>
                <c:pt idx="158">
                  <c:v>25.250803752568032</c:v>
                </c:pt>
                <c:pt idx="159">
                  <c:v>23.479120774268353</c:v>
                </c:pt>
                <c:pt idx="160">
                  <c:v>23.364290688309914</c:v>
                </c:pt>
                <c:pt idx="161">
                  <c:v>24.722229266274816</c:v>
                </c:pt>
                <c:pt idx="162">
                  <c:v>25.713218196663512</c:v>
                </c:pt>
                <c:pt idx="163">
                  <c:v>24.888485194490798</c:v>
                </c:pt>
                <c:pt idx="164">
                  <c:v>26.002777191698165</c:v>
                </c:pt>
                <c:pt idx="165">
                  <c:v>26.908914498118079</c:v>
                </c:pt>
                <c:pt idx="166">
                  <c:v>26.528414331677411</c:v>
                </c:pt>
                <c:pt idx="167">
                  <c:v>26.626133584484791</c:v>
                </c:pt>
                <c:pt idx="168">
                  <c:v>27.563536276511812</c:v>
                </c:pt>
                <c:pt idx="169">
                  <c:v>24.595412200308751</c:v>
                </c:pt>
                <c:pt idx="170">
                  <c:v>25.067242279384566</c:v>
                </c:pt>
                <c:pt idx="171">
                  <c:v>23.282623809734055</c:v>
                </c:pt>
                <c:pt idx="172">
                  <c:v>23.16696937544048</c:v>
                </c:pt>
                <c:pt idx="173">
                  <c:v>24.534271086925436</c:v>
                </c:pt>
                <c:pt idx="174">
                  <c:v>25.532010849912979</c:v>
                </c:pt>
                <c:pt idx="175">
                  <c:v>24.701480747092326</c:v>
                </c:pt>
                <c:pt idx="176">
                  <c:v>25.823315744010074</c:v>
                </c:pt>
                <c:pt idx="177">
                  <c:v>26.735515280572663</c:v>
                </c:pt>
                <c:pt idx="178">
                  <c:v>26.352425482380994</c:v>
                </c:pt>
                <c:pt idx="179">
                  <c:v>26.450805951043179</c:v>
                </c:pt>
                <c:pt idx="180">
                  <c:v>27.394418102921996</c:v>
                </c:pt>
                <c:pt idx="181">
                  <c:v>24.403296073865555</c:v>
                </c:pt>
                <c:pt idx="182">
                  <c:v>24.878390583215413</c:v>
                </c:pt>
                <c:pt idx="183">
                  <c:v>23.08076856164957</c:v>
                </c:pt>
                <c:pt idx="184">
                  <c:v>22.964283415906024</c:v>
                </c:pt>
                <c:pt idx="185">
                  <c:v>24.341033985362621</c:v>
                </c:pt>
                <c:pt idx="186">
                  <c:v>25.345579686156633</c:v>
                </c:pt>
                <c:pt idx="187">
                  <c:v>24.509215997979915</c:v>
                </c:pt>
                <c:pt idx="188">
                  <c:v>25.638656436502238</c:v>
                </c:pt>
                <c:pt idx="189">
                  <c:v>26.55696446356491</c:v>
                </c:pt>
                <c:pt idx="190">
                  <c:v>26.171268575976889</c:v>
                </c:pt>
                <c:pt idx="191">
                  <c:v>26.270314793840889</c:v>
                </c:pt>
                <c:pt idx="192">
                  <c:v>27.220182482049267</c:v>
                </c:pt>
                <c:pt idx="193">
                  <c:v>24.467707493555764</c:v>
                </c:pt>
                <c:pt idx="194">
                  <c:v>24.943721258389743</c:v>
                </c:pt>
                <c:pt idx="195">
                  <c:v>23.142071163922459</c:v>
                </c:pt>
                <c:pt idx="196">
                  <c:v>23.025397707370985</c:v>
                </c:pt>
                <c:pt idx="197">
                  <c:v>24.40414684886612</c:v>
                </c:pt>
                <c:pt idx="198">
                  <c:v>25.410486388002539</c:v>
                </c:pt>
                <c:pt idx="199">
                  <c:v>24.572325706544852</c:v>
                </c:pt>
                <c:pt idx="200">
                  <c:v>25.703783885101579</c:v>
                </c:pt>
                <c:pt idx="201">
                  <c:v>26.623937825518198</c:v>
                </c:pt>
                <c:pt idx="202">
                  <c:v>26.237362843797712</c:v>
                </c:pt>
                <c:pt idx="203">
                  <c:v>26.336623866852207</c:v>
                </c:pt>
                <c:pt idx="204">
                  <c:v>27.28849068015942</c:v>
                </c:pt>
                <c:pt idx="205">
                  <c:v>24.682603710865848</c:v>
                </c:pt>
                <c:pt idx="206">
                  <c:v>25.158067830862578</c:v>
                </c:pt>
                <c:pt idx="207">
                  <c:v>23.358053642333587</c:v>
                </c:pt>
                <c:pt idx="208">
                  <c:v>23.241590397578271</c:v>
                </c:pt>
                <c:pt idx="209">
                  <c:v>24.61773476880888</c:v>
                </c:pt>
                <c:pt idx="210">
                  <c:v>25.622744978324114</c:v>
                </c:pt>
                <c:pt idx="211">
                  <c:v>24.785325832989038</c:v>
                </c:pt>
                <c:pt idx="212">
                  <c:v>25.915320684421651</c:v>
                </c:pt>
                <c:pt idx="213">
                  <c:v>26.834649362960214</c:v>
                </c:pt>
                <c:pt idx="214">
                  <c:v>26.448285081765036</c:v>
                </c:pt>
                <c:pt idx="215">
                  <c:v>26.547477189099553</c:v>
                </c:pt>
                <c:pt idx="216">
                  <c:v>27.498669028930891</c:v>
                </c:pt>
                <c:pt idx="217">
                  <c:v>24.887441826666816</c:v>
                </c:pt>
                <c:pt idx="218">
                  <c:v>25.362232530665914</c:v>
                </c:pt>
                <c:pt idx="219">
                  <c:v>23.564369397758405</c:v>
                </c:pt>
                <c:pt idx="220">
                  <c:v>23.44814446805259</c:v>
                </c:pt>
                <c:pt idx="221">
                  <c:v>24.821374266748535</c:v>
                </c:pt>
                <c:pt idx="222">
                  <c:v>25.824809088479675</c:v>
                </c:pt>
                <c:pt idx="223">
                  <c:v>24.988357390406399</c:v>
                </c:pt>
                <c:pt idx="224">
                  <c:v>26.116614235076796</c:v>
                </c:pt>
                <c:pt idx="225">
                  <c:v>27.034884526853027</c:v>
                </c:pt>
                <c:pt idx="226">
                  <c:v>26.648834990224955</c:v>
                </c:pt>
                <c:pt idx="227">
                  <c:v>26.747932100623089</c:v>
                </c:pt>
                <c:pt idx="228">
                  <c:v>27.698204925761679</c:v>
                </c:pt>
                <c:pt idx="229">
                  <c:v>25.257122075594452</c:v>
                </c:pt>
                <c:pt idx="230">
                  <c:v>25.729725671435141</c:v>
                </c:pt>
                <c:pt idx="231">
                  <c:v>23.939863626492247</c:v>
                </c:pt>
                <c:pt idx="232">
                  <c:v>23.824282020752094</c:v>
                </c:pt>
                <c:pt idx="233">
                  <c:v>25.189920197801911</c:v>
                </c:pt>
                <c:pt idx="234">
                  <c:v>26.188574380054249</c:v>
                </c:pt>
                <c:pt idx="235">
                  <c:v>25.355712910561394</c:v>
                </c:pt>
                <c:pt idx="236">
                  <c:v>26.478658256725716</c:v>
                </c:pt>
                <c:pt idx="237">
                  <c:v>27.393109186833129</c:v>
                </c:pt>
                <c:pt idx="238">
                  <c:v>27.008507211739946</c:v>
                </c:pt>
                <c:pt idx="239">
                  <c:v>27.107215137240573</c:v>
                </c:pt>
                <c:pt idx="240">
                  <c:v>28.053796222151774</c:v>
                </c:pt>
                <c:pt idx="241">
                  <c:v>25.471967356987506</c:v>
                </c:pt>
                <c:pt idx="242">
                  <c:v>25.943440928282371</c:v>
                </c:pt>
                <c:pt idx="243">
                  <c:v>24.157567089919077</c:v>
                </c:pt>
                <c:pt idx="244">
                  <c:v>24.042334793103755</c:v>
                </c:pt>
                <c:pt idx="245">
                  <c:v>25.403803198122517</c:v>
                </c:pt>
                <c:pt idx="246">
                  <c:v>26.399947252117357</c:v>
                </c:pt>
                <c:pt idx="247">
                  <c:v>25.568870736850961</c:v>
                </c:pt>
                <c:pt idx="248">
                  <c:v>26.689034327708214</c:v>
                </c:pt>
                <c:pt idx="249">
                  <c:v>27.601573749169646</c:v>
                </c:pt>
                <c:pt idx="250">
                  <c:v>27.217655080965834</c:v>
                </c:pt>
                <c:pt idx="251">
                  <c:v>27.316174368457801</c:v>
                </c:pt>
                <c:pt idx="252">
                  <c:v>28.260957288727724</c:v>
                </c:pt>
                <c:pt idx="253">
                  <c:v>25.603585030893846</c:v>
                </c:pt>
                <c:pt idx="254">
                  <c:v>26.074409492495732</c:v>
                </c:pt>
                <c:pt idx="255">
                  <c:v>24.29070855311825</c:v>
                </c:pt>
                <c:pt idx="256">
                  <c:v>24.175691434792881</c:v>
                </c:pt>
                <c:pt idx="257">
                  <c:v>25.534555985909478</c:v>
                </c:pt>
                <c:pt idx="258">
                  <c:v>26.529225134327511</c:v>
                </c:pt>
                <c:pt idx="259">
                  <c:v>25.699115246905627</c:v>
                </c:pt>
                <c:pt idx="260">
                  <c:v>26.81765060611567</c:v>
                </c:pt>
                <c:pt idx="261">
                  <c:v>27.729145775915967</c:v>
                </c:pt>
                <c:pt idx="262">
                  <c:v>27.345564620793319</c:v>
                </c:pt>
                <c:pt idx="263">
                  <c:v>27.443986187680132</c:v>
                </c:pt>
                <c:pt idx="264">
                  <c:v>28.387830417301572</c:v>
                </c:pt>
                <c:pt idx="265">
                  <c:v>25.813701294616294</c:v>
                </c:pt>
                <c:pt idx="266">
                  <c:v>26.283145078873751</c:v>
                </c:pt>
                <c:pt idx="267">
                  <c:v>24.50446439471078</c:v>
                </c:pt>
                <c:pt idx="268">
                  <c:v>24.389855267610102</c:v>
                </c:pt>
                <c:pt idx="269">
                  <c:v>25.74389620759284</c:v>
                </c:pt>
                <c:pt idx="270">
                  <c:v>26.735549489478601</c:v>
                </c:pt>
                <c:pt idx="271">
                  <c:v>25.907681876492262</c:v>
                </c:pt>
                <c:pt idx="272">
                  <c:v>27.022870588803222</c:v>
                </c:pt>
                <c:pt idx="273">
                  <c:v>27.931981598262098</c:v>
                </c:pt>
                <c:pt idx="274">
                  <c:v>27.549292986982962</c:v>
                </c:pt>
                <c:pt idx="275">
                  <c:v>27.647473277242824</c:v>
                </c:pt>
                <c:pt idx="276">
                  <c:v>28.589027568553192</c:v>
                </c:pt>
                <c:pt idx="277">
                  <c:v>25.911585105592053</c:v>
                </c:pt>
                <c:pt idx="278">
                  <c:v>26.380350421443296</c:v>
                </c:pt>
                <c:pt idx="279">
                  <c:v>24.604015628984044</c:v>
                </c:pt>
                <c:pt idx="280">
                  <c:v>24.489622353191692</c:v>
                </c:pt>
                <c:pt idx="281">
                  <c:v>25.841074530310429</c:v>
                </c:pt>
                <c:pt idx="282">
                  <c:v>26.831212461348329</c:v>
                </c:pt>
                <c:pt idx="283">
                  <c:v>26.0043841966909</c:v>
                </c:pt>
                <c:pt idx="284">
                  <c:v>27.117898581690142</c:v>
                </c:pt>
                <c:pt idx="285">
                  <c:v>28.025897349052698</c:v>
                </c:pt>
                <c:pt idx="286">
                  <c:v>27.643588160384155</c:v>
                </c:pt>
                <c:pt idx="287">
                  <c:v>27.741661397452276</c:v>
                </c:pt>
                <c:pt idx="288">
                  <c:v>28.682193275870972</c:v>
                </c:pt>
                <c:pt idx="289">
                  <c:v>25.858629803092654</c:v>
                </c:pt>
                <c:pt idx="290">
                  <c:v>26.327732151121332</c:v>
                </c:pt>
                <c:pt idx="291">
                  <c:v>24.549857611179718</c:v>
                </c:pt>
                <c:pt idx="292">
                  <c:v>24.435406601090719</c:v>
                </c:pt>
                <c:pt idx="293">
                  <c:v>25.787447691907957</c:v>
                </c:pt>
                <c:pt idx="294">
                  <c:v>26.778230389958004</c:v>
                </c:pt>
                <c:pt idx="295">
                  <c:v>25.950692936040824</c:v>
                </c:pt>
                <c:pt idx="296">
                  <c:v>27.064941588697586</c:v>
                </c:pt>
                <c:pt idx="297">
                  <c:v>27.9736772687273</c:v>
                </c:pt>
                <c:pt idx="298">
                  <c:v>27.590995164338104</c:v>
                </c:pt>
                <c:pt idx="299">
                  <c:v>27.689157417038572</c:v>
                </c:pt>
                <c:pt idx="300">
                  <c:v>28.630518284037265</c:v>
                </c:pt>
                <c:pt idx="301">
                  <c:v>25.751211248127724</c:v>
                </c:pt>
                <c:pt idx="302">
                  <c:v>26.220988745132757</c:v>
                </c:pt>
                <c:pt idx="303">
                  <c:v>24.440293638174197</c:v>
                </c:pt>
                <c:pt idx="304">
                  <c:v>24.325693626679715</c:v>
                </c:pt>
                <c:pt idx="305">
                  <c:v>25.679389914119461</c:v>
                </c:pt>
                <c:pt idx="306">
                  <c:v>26.671539085754013</c:v>
                </c:pt>
                <c:pt idx="307">
                  <c:v>25.842713667737087</c:v>
                </c:pt>
                <c:pt idx="308">
                  <c:v>26.958501645548118</c:v>
                </c:pt>
                <c:pt idx="309">
                  <c:v>27.86859028107358</c:v>
                </c:pt>
                <c:pt idx="310">
                  <c:v>27.485286390795643</c:v>
                </c:pt>
                <c:pt idx="311">
                  <c:v>27.583602704339697</c:v>
                </c:pt>
                <c:pt idx="312">
                  <c:v>28.526408592666407</c:v>
                </c:pt>
                <c:pt idx="313">
                  <c:v>25.699176082734795</c:v>
                </c:pt>
                <c:pt idx="314">
                  <c:v>26.169142664107987</c:v>
                </c:pt>
                <c:pt idx="315">
                  <c:v>24.387520966287859</c:v>
                </c:pt>
                <c:pt idx="316">
                  <c:v>24.272900651700333</c:v>
                </c:pt>
                <c:pt idx="317">
                  <c:v>25.62677189475221</c:v>
                </c:pt>
                <c:pt idx="318">
                  <c:v>26.619263009891561</c:v>
                </c:pt>
                <c:pt idx="319">
                  <c:v>25.789997388855475</c:v>
                </c:pt>
                <c:pt idx="320">
                  <c:v>26.906182485834734</c:v>
                </c:pt>
                <c:pt idx="321">
                  <c:v>27.816735440497915</c:v>
                </c:pt>
                <c:pt idx="322">
                  <c:v>27.433177676418843</c:v>
                </c:pt>
                <c:pt idx="323">
                  <c:v>27.53155286302318</c:v>
                </c:pt>
                <c:pt idx="324">
                  <c:v>28.474908759334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3-4BE9-AC7F-6698E2A553AB}"/>
            </c:ext>
          </c:extLst>
        </c:ser>
        <c:ser>
          <c:idx val="1"/>
          <c:order val="1"/>
          <c:tx>
            <c:strRef>
              <c:f>'GAS NATURAL_T'!$ET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ET$10:$ET$334</c:f>
              <c:numCache>
                <c:formatCode>_-* #,##0.00\ _€_-;\-* #,##0.00\ _€_-;_-* "-"??\ _€_-;_-@_-</c:formatCode>
                <c:ptCount val="325"/>
                <c:pt idx="0">
                  <c:v>13.041220838390363</c:v>
                </c:pt>
                <c:pt idx="1">
                  <c:v>13.837678639778531</c:v>
                </c:pt>
                <c:pt idx="2">
                  <c:v>12.085678639778532</c:v>
                </c:pt>
                <c:pt idx="3">
                  <c:v>11.809678639778532</c:v>
                </c:pt>
                <c:pt idx="4">
                  <c:v>11.941678639778532</c:v>
                </c:pt>
                <c:pt idx="5">
                  <c:v>12.565678639778532</c:v>
                </c:pt>
                <c:pt idx="6">
                  <c:v>13.069678639778532</c:v>
                </c:pt>
                <c:pt idx="7">
                  <c:v>12.50567863977853</c:v>
                </c:pt>
                <c:pt idx="8">
                  <c:v>12.40967863977853</c:v>
                </c:pt>
                <c:pt idx="9">
                  <c:v>12.757678639778531</c:v>
                </c:pt>
                <c:pt idx="10">
                  <c:v>12.661678639778531</c:v>
                </c:pt>
                <c:pt idx="11">
                  <c:v>12.565678639778532</c:v>
                </c:pt>
                <c:pt idx="12">
                  <c:v>13.360338126687623</c:v>
                </c:pt>
                <c:pt idx="13">
                  <c:v>13.193538724077026</c:v>
                </c:pt>
                <c:pt idx="14">
                  <c:v>13.371780388077028</c:v>
                </c:pt>
                <c:pt idx="15">
                  <c:v>12.698330392077027</c:v>
                </c:pt>
                <c:pt idx="16">
                  <c:v>12.655655392077026</c:v>
                </c:pt>
                <c:pt idx="17">
                  <c:v>13.161972052077028</c:v>
                </c:pt>
                <c:pt idx="18">
                  <c:v>13.538486344077027</c:v>
                </c:pt>
                <c:pt idx="19">
                  <c:v>13.222464916077026</c:v>
                </c:pt>
                <c:pt idx="20">
                  <c:v>13.646779192077027</c:v>
                </c:pt>
                <c:pt idx="21">
                  <c:v>13.996957768077028</c:v>
                </c:pt>
                <c:pt idx="22">
                  <c:v>13.848643480077026</c:v>
                </c:pt>
                <c:pt idx="23">
                  <c:v>13.886586340077027</c:v>
                </c:pt>
                <c:pt idx="24">
                  <c:v>14.251836340077027</c:v>
                </c:pt>
                <c:pt idx="25">
                  <c:v>13.023144494188109</c:v>
                </c:pt>
                <c:pt idx="26">
                  <c:v>13.201386158188111</c:v>
                </c:pt>
                <c:pt idx="27">
                  <c:v>12.527936162188112</c:v>
                </c:pt>
                <c:pt idx="28">
                  <c:v>12.48526116218811</c:v>
                </c:pt>
                <c:pt idx="29">
                  <c:v>12.991577822188111</c:v>
                </c:pt>
                <c:pt idx="30">
                  <c:v>13.36809211418811</c:v>
                </c:pt>
                <c:pt idx="31">
                  <c:v>13.05207068618811</c:v>
                </c:pt>
                <c:pt idx="32">
                  <c:v>13.47638496218811</c:v>
                </c:pt>
                <c:pt idx="33">
                  <c:v>13.826563538188109</c:v>
                </c:pt>
                <c:pt idx="34">
                  <c:v>13.678249250188109</c:v>
                </c:pt>
                <c:pt idx="35">
                  <c:v>13.716192110188111</c:v>
                </c:pt>
                <c:pt idx="36">
                  <c:v>14.08144211018811</c:v>
                </c:pt>
                <c:pt idx="37">
                  <c:v>12.879725980577446</c:v>
                </c:pt>
                <c:pt idx="38">
                  <c:v>13.057967644577445</c:v>
                </c:pt>
                <c:pt idx="39">
                  <c:v>12.384517648577447</c:v>
                </c:pt>
                <c:pt idx="40">
                  <c:v>12.348698933609533</c:v>
                </c:pt>
                <c:pt idx="41">
                  <c:v>12.848159308577445</c:v>
                </c:pt>
                <c:pt idx="42">
                  <c:v>13.224673600577447</c:v>
                </c:pt>
                <c:pt idx="43">
                  <c:v>12.908652172577444</c:v>
                </c:pt>
                <c:pt idx="44">
                  <c:v>13.332966448577444</c:v>
                </c:pt>
                <c:pt idx="45">
                  <c:v>13.683145024577444</c:v>
                </c:pt>
                <c:pt idx="46">
                  <c:v>13.534830736577446</c:v>
                </c:pt>
                <c:pt idx="47">
                  <c:v>13.572773596577443</c:v>
                </c:pt>
                <c:pt idx="48">
                  <c:v>13.938023596577446</c:v>
                </c:pt>
                <c:pt idx="49">
                  <c:v>13.011999403709872</c:v>
                </c:pt>
                <c:pt idx="50">
                  <c:v>13.19024106770987</c:v>
                </c:pt>
                <c:pt idx="51">
                  <c:v>12.516791071709871</c:v>
                </c:pt>
                <c:pt idx="52">
                  <c:v>12.47580492661379</c:v>
                </c:pt>
                <c:pt idx="53">
                  <c:v>12.980432731709872</c:v>
                </c:pt>
                <c:pt idx="54">
                  <c:v>13.356947023709871</c:v>
                </c:pt>
                <c:pt idx="55">
                  <c:v>13.04092559570987</c:v>
                </c:pt>
                <c:pt idx="56">
                  <c:v>13.465239871709873</c:v>
                </c:pt>
                <c:pt idx="57">
                  <c:v>13.81541844770987</c:v>
                </c:pt>
                <c:pt idx="58">
                  <c:v>13.667104159709872</c:v>
                </c:pt>
                <c:pt idx="59">
                  <c:v>13.705047019709871</c:v>
                </c:pt>
                <c:pt idx="60">
                  <c:v>14.070297019709873</c:v>
                </c:pt>
                <c:pt idx="61">
                  <c:v>13.209458314073364</c:v>
                </c:pt>
                <c:pt idx="62">
                  <c:v>13.387699978073364</c:v>
                </c:pt>
                <c:pt idx="63">
                  <c:v>12.714249982073365</c:v>
                </c:pt>
                <c:pt idx="64">
                  <c:v>12.671574982073365</c:v>
                </c:pt>
                <c:pt idx="65">
                  <c:v>13.177891642073364</c:v>
                </c:pt>
                <c:pt idx="66">
                  <c:v>13.554405934073365</c:v>
                </c:pt>
                <c:pt idx="67">
                  <c:v>13.238384506073363</c:v>
                </c:pt>
                <c:pt idx="68">
                  <c:v>13.662698782073365</c:v>
                </c:pt>
                <c:pt idx="69">
                  <c:v>14.012877358073364</c:v>
                </c:pt>
                <c:pt idx="70">
                  <c:v>13.864563070073364</c:v>
                </c:pt>
                <c:pt idx="71">
                  <c:v>13.902505930073364</c:v>
                </c:pt>
                <c:pt idx="72">
                  <c:v>14.267755930073365</c:v>
                </c:pt>
                <c:pt idx="73">
                  <c:v>13.434076653611939</c:v>
                </c:pt>
                <c:pt idx="74">
                  <c:v>13.612318317611939</c:v>
                </c:pt>
                <c:pt idx="75">
                  <c:v>12.93886832161194</c:v>
                </c:pt>
                <c:pt idx="76">
                  <c:v>12.896193321611939</c:v>
                </c:pt>
                <c:pt idx="77">
                  <c:v>13.402509981611939</c:v>
                </c:pt>
                <c:pt idx="78">
                  <c:v>13.77902427361194</c:v>
                </c:pt>
                <c:pt idx="79">
                  <c:v>13.463002845611941</c:v>
                </c:pt>
                <c:pt idx="80">
                  <c:v>13.88731712161194</c:v>
                </c:pt>
                <c:pt idx="81">
                  <c:v>14.237495697611939</c:v>
                </c:pt>
                <c:pt idx="82">
                  <c:v>14.089181409611941</c:v>
                </c:pt>
                <c:pt idx="83">
                  <c:v>14.12712426961194</c:v>
                </c:pt>
                <c:pt idx="84">
                  <c:v>14.49237426961194</c:v>
                </c:pt>
                <c:pt idx="85">
                  <c:v>13.609837018144409</c:v>
                </c:pt>
                <c:pt idx="86">
                  <c:v>13.788078682144411</c:v>
                </c:pt>
                <c:pt idx="87">
                  <c:v>13.114628686144409</c:v>
                </c:pt>
                <c:pt idx="88">
                  <c:v>13.071953686144409</c:v>
                </c:pt>
                <c:pt idx="89">
                  <c:v>13.578270346144409</c:v>
                </c:pt>
                <c:pt idx="90">
                  <c:v>13.95478463814441</c:v>
                </c:pt>
                <c:pt idx="91">
                  <c:v>13.638763210144409</c:v>
                </c:pt>
                <c:pt idx="92">
                  <c:v>14.06307748614441</c:v>
                </c:pt>
                <c:pt idx="93">
                  <c:v>14.413256062144409</c:v>
                </c:pt>
                <c:pt idx="94">
                  <c:v>14.264941774144409</c:v>
                </c:pt>
                <c:pt idx="95">
                  <c:v>14.302884634144409</c:v>
                </c:pt>
                <c:pt idx="96">
                  <c:v>14.668134634144408</c:v>
                </c:pt>
                <c:pt idx="97">
                  <c:v>14.18222242463855</c:v>
                </c:pt>
                <c:pt idx="98">
                  <c:v>14.360464088638549</c:v>
                </c:pt>
                <c:pt idx="99">
                  <c:v>13.687014092638549</c:v>
                </c:pt>
                <c:pt idx="100">
                  <c:v>13.64433909263855</c:v>
                </c:pt>
                <c:pt idx="101">
                  <c:v>14.150655752638549</c:v>
                </c:pt>
                <c:pt idx="102">
                  <c:v>14.527170044638549</c:v>
                </c:pt>
                <c:pt idx="103">
                  <c:v>14.21114861663855</c:v>
                </c:pt>
                <c:pt idx="104">
                  <c:v>14.635462892638548</c:v>
                </c:pt>
                <c:pt idx="105">
                  <c:v>14.98564146863855</c:v>
                </c:pt>
                <c:pt idx="106">
                  <c:v>14.83732718063855</c:v>
                </c:pt>
                <c:pt idx="107">
                  <c:v>14.875270040638549</c:v>
                </c:pt>
                <c:pt idx="108">
                  <c:v>15.240520040638549</c:v>
                </c:pt>
                <c:pt idx="109">
                  <c:v>14.661351643693726</c:v>
                </c:pt>
                <c:pt idx="110">
                  <c:v>14.839593307693724</c:v>
                </c:pt>
                <c:pt idx="111">
                  <c:v>14.166143311693725</c:v>
                </c:pt>
                <c:pt idx="112">
                  <c:v>14.123468311693724</c:v>
                </c:pt>
                <c:pt idx="113">
                  <c:v>14.629784971693725</c:v>
                </c:pt>
                <c:pt idx="114">
                  <c:v>15.006299263693725</c:v>
                </c:pt>
                <c:pt idx="115">
                  <c:v>14.690277835693726</c:v>
                </c:pt>
                <c:pt idx="116">
                  <c:v>15.114592111693725</c:v>
                </c:pt>
                <c:pt idx="117">
                  <c:v>15.464770687693724</c:v>
                </c:pt>
                <c:pt idx="118">
                  <c:v>15.316456399693726</c:v>
                </c:pt>
                <c:pt idx="119">
                  <c:v>15.354399259693723</c:v>
                </c:pt>
                <c:pt idx="120">
                  <c:v>15.719649259693727</c:v>
                </c:pt>
                <c:pt idx="121">
                  <c:v>14.94192873109607</c:v>
                </c:pt>
                <c:pt idx="122">
                  <c:v>15.12017039509607</c:v>
                </c:pt>
                <c:pt idx="123">
                  <c:v>14.446720399096069</c:v>
                </c:pt>
                <c:pt idx="124">
                  <c:v>14.40404539909607</c:v>
                </c:pt>
                <c:pt idx="125">
                  <c:v>14.910362059096068</c:v>
                </c:pt>
                <c:pt idx="126">
                  <c:v>15.286876351096069</c:v>
                </c:pt>
                <c:pt idx="127">
                  <c:v>14.970854923096068</c:v>
                </c:pt>
                <c:pt idx="128">
                  <c:v>15.395169199096067</c:v>
                </c:pt>
                <c:pt idx="129">
                  <c:v>15.745347775096068</c:v>
                </c:pt>
                <c:pt idx="130">
                  <c:v>15.597033487096068</c:v>
                </c:pt>
                <c:pt idx="131">
                  <c:v>15.634976347096067</c:v>
                </c:pt>
                <c:pt idx="132">
                  <c:v>16.000226347096067</c:v>
                </c:pt>
                <c:pt idx="133">
                  <c:v>15.050625859391968</c:v>
                </c:pt>
                <c:pt idx="134">
                  <c:v>15.228867523391965</c:v>
                </c:pt>
                <c:pt idx="135">
                  <c:v>14.555417527391969</c:v>
                </c:pt>
                <c:pt idx="136">
                  <c:v>14.512742527391968</c:v>
                </c:pt>
                <c:pt idx="137">
                  <c:v>15.019059187391967</c:v>
                </c:pt>
                <c:pt idx="138">
                  <c:v>15.395573479391967</c:v>
                </c:pt>
                <c:pt idx="139">
                  <c:v>15.079552051391966</c:v>
                </c:pt>
                <c:pt idx="140">
                  <c:v>15.503866327391968</c:v>
                </c:pt>
                <c:pt idx="141">
                  <c:v>15.854044903391966</c:v>
                </c:pt>
                <c:pt idx="142">
                  <c:v>15.705730615391966</c:v>
                </c:pt>
                <c:pt idx="143">
                  <c:v>15.743673475391965</c:v>
                </c:pt>
                <c:pt idx="144">
                  <c:v>16.108923475391968</c:v>
                </c:pt>
                <c:pt idx="145">
                  <c:v>15.047058735978881</c:v>
                </c:pt>
                <c:pt idx="146">
                  <c:v>15.225300399978879</c:v>
                </c:pt>
                <c:pt idx="147">
                  <c:v>14.551850403978881</c:v>
                </c:pt>
                <c:pt idx="148">
                  <c:v>14.509175403978881</c:v>
                </c:pt>
                <c:pt idx="149">
                  <c:v>15.015492063978881</c:v>
                </c:pt>
                <c:pt idx="150">
                  <c:v>15.39200635597888</c:v>
                </c:pt>
                <c:pt idx="151">
                  <c:v>15.07598492797888</c:v>
                </c:pt>
                <c:pt idx="152">
                  <c:v>15.50029920397888</c:v>
                </c:pt>
                <c:pt idx="153">
                  <c:v>15.850477779978881</c:v>
                </c:pt>
                <c:pt idx="154">
                  <c:v>15.70216349197888</c:v>
                </c:pt>
                <c:pt idx="155">
                  <c:v>15.740106351978881</c:v>
                </c:pt>
                <c:pt idx="156">
                  <c:v>16.10535635197888</c:v>
                </c:pt>
                <c:pt idx="157">
                  <c:v>14.984273587358276</c:v>
                </c:pt>
                <c:pt idx="158">
                  <c:v>15.162515251358274</c:v>
                </c:pt>
                <c:pt idx="159">
                  <c:v>14.489065255358275</c:v>
                </c:pt>
                <c:pt idx="160">
                  <c:v>14.446390255358276</c:v>
                </c:pt>
                <c:pt idx="161">
                  <c:v>14.952706915358275</c:v>
                </c:pt>
                <c:pt idx="162">
                  <c:v>15.329221207358275</c:v>
                </c:pt>
                <c:pt idx="163">
                  <c:v>15.013199779358278</c:v>
                </c:pt>
                <c:pt idx="164">
                  <c:v>15.437514055358275</c:v>
                </c:pt>
                <c:pt idx="165">
                  <c:v>15.787692631358276</c:v>
                </c:pt>
                <c:pt idx="166">
                  <c:v>15.639378343358274</c:v>
                </c:pt>
                <c:pt idx="167">
                  <c:v>15.677321203358275</c:v>
                </c:pt>
                <c:pt idx="168">
                  <c:v>16.042571203358278</c:v>
                </c:pt>
                <c:pt idx="169">
                  <c:v>14.908703099382205</c:v>
                </c:pt>
                <c:pt idx="170">
                  <c:v>15.086944763382203</c:v>
                </c:pt>
                <c:pt idx="171">
                  <c:v>14.413494767382202</c:v>
                </c:pt>
                <c:pt idx="172">
                  <c:v>14.370819767382203</c:v>
                </c:pt>
                <c:pt idx="173">
                  <c:v>14.877136427382201</c:v>
                </c:pt>
                <c:pt idx="174">
                  <c:v>15.2536507193822</c:v>
                </c:pt>
                <c:pt idx="175">
                  <c:v>14.937629291382201</c:v>
                </c:pt>
                <c:pt idx="176">
                  <c:v>15.3619435673822</c:v>
                </c:pt>
                <c:pt idx="177">
                  <c:v>15.712122143382201</c:v>
                </c:pt>
                <c:pt idx="178">
                  <c:v>15.563807855382201</c:v>
                </c:pt>
                <c:pt idx="179">
                  <c:v>15.601750715382201</c:v>
                </c:pt>
                <c:pt idx="180">
                  <c:v>15.9670007153822</c:v>
                </c:pt>
                <c:pt idx="181">
                  <c:v>14.831265507829468</c:v>
                </c:pt>
                <c:pt idx="182">
                  <c:v>15.009507171829469</c:v>
                </c:pt>
                <c:pt idx="183">
                  <c:v>14.336057175829469</c:v>
                </c:pt>
                <c:pt idx="184">
                  <c:v>14.293382175829468</c:v>
                </c:pt>
                <c:pt idx="185">
                  <c:v>14.799698835829467</c:v>
                </c:pt>
                <c:pt idx="186">
                  <c:v>15.176213127829467</c:v>
                </c:pt>
                <c:pt idx="187">
                  <c:v>14.860191699829468</c:v>
                </c:pt>
                <c:pt idx="188">
                  <c:v>15.284505975829468</c:v>
                </c:pt>
                <c:pt idx="189">
                  <c:v>15.634684551829466</c:v>
                </c:pt>
                <c:pt idx="190">
                  <c:v>15.486370263829466</c:v>
                </c:pt>
                <c:pt idx="191">
                  <c:v>15.524313123829465</c:v>
                </c:pt>
                <c:pt idx="192">
                  <c:v>15.889563123829467</c:v>
                </c:pt>
                <c:pt idx="193">
                  <c:v>14.860014783036988</c:v>
                </c:pt>
                <c:pt idx="194">
                  <c:v>15.038256447036986</c:v>
                </c:pt>
                <c:pt idx="195">
                  <c:v>14.364806451036987</c:v>
                </c:pt>
                <c:pt idx="196">
                  <c:v>14.322131451036988</c:v>
                </c:pt>
                <c:pt idx="197">
                  <c:v>14.828448111036986</c:v>
                </c:pt>
                <c:pt idx="198">
                  <c:v>15.204962403036985</c:v>
                </c:pt>
                <c:pt idx="199">
                  <c:v>14.888940975036986</c:v>
                </c:pt>
                <c:pt idx="200">
                  <c:v>15.313255251036985</c:v>
                </c:pt>
                <c:pt idx="201">
                  <c:v>15.663433827036986</c:v>
                </c:pt>
                <c:pt idx="202">
                  <c:v>15.515119539036986</c:v>
                </c:pt>
                <c:pt idx="203">
                  <c:v>15.553062399036985</c:v>
                </c:pt>
                <c:pt idx="204">
                  <c:v>15.918312399036985</c:v>
                </c:pt>
                <c:pt idx="205">
                  <c:v>14.95214086641101</c:v>
                </c:pt>
                <c:pt idx="206">
                  <c:v>15.13038253041101</c:v>
                </c:pt>
                <c:pt idx="207">
                  <c:v>14.456932534411012</c:v>
                </c:pt>
                <c:pt idx="208">
                  <c:v>14.414257534411011</c:v>
                </c:pt>
                <c:pt idx="209">
                  <c:v>14.92057419441101</c:v>
                </c:pt>
                <c:pt idx="210">
                  <c:v>15.29708848641101</c:v>
                </c:pt>
                <c:pt idx="211">
                  <c:v>14.981067058411011</c:v>
                </c:pt>
                <c:pt idx="212">
                  <c:v>15.405381334411009</c:v>
                </c:pt>
                <c:pt idx="213">
                  <c:v>15.755559910411009</c:v>
                </c:pt>
                <c:pt idx="214">
                  <c:v>15.607245622411009</c:v>
                </c:pt>
                <c:pt idx="215">
                  <c:v>15.645188482411008</c:v>
                </c:pt>
                <c:pt idx="216">
                  <c:v>16.010438482411011</c:v>
                </c:pt>
                <c:pt idx="217">
                  <c:v>15.043018399369995</c:v>
                </c:pt>
                <c:pt idx="218">
                  <c:v>15.221260063369995</c:v>
                </c:pt>
                <c:pt idx="219">
                  <c:v>14.547810067369994</c:v>
                </c:pt>
                <c:pt idx="220">
                  <c:v>14.505135067369995</c:v>
                </c:pt>
                <c:pt idx="221">
                  <c:v>15.011451727369995</c:v>
                </c:pt>
                <c:pt idx="222">
                  <c:v>15.387966019369994</c:v>
                </c:pt>
                <c:pt idx="223">
                  <c:v>15.071944591369993</c:v>
                </c:pt>
                <c:pt idx="224">
                  <c:v>15.496258867369994</c:v>
                </c:pt>
                <c:pt idx="225">
                  <c:v>15.846437443369993</c:v>
                </c:pt>
                <c:pt idx="226">
                  <c:v>15.698123155369993</c:v>
                </c:pt>
                <c:pt idx="227">
                  <c:v>15.736066015369992</c:v>
                </c:pt>
                <c:pt idx="228">
                  <c:v>16.101316015369996</c:v>
                </c:pt>
                <c:pt idx="229">
                  <c:v>15.204701672685424</c:v>
                </c:pt>
                <c:pt idx="230">
                  <c:v>15.382943336685425</c:v>
                </c:pt>
                <c:pt idx="231">
                  <c:v>14.709493340685425</c:v>
                </c:pt>
                <c:pt idx="232">
                  <c:v>14.666818340685426</c:v>
                </c:pt>
                <c:pt idx="233">
                  <c:v>15.173135000685424</c:v>
                </c:pt>
                <c:pt idx="234">
                  <c:v>15.549649292685423</c:v>
                </c:pt>
                <c:pt idx="235">
                  <c:v>15.233627864685424</c:v>
                </c:pt>
                <c:pt idx="236">
                  <c:v>15.657942140685423</c:v>
                </c:pt>
                <c:pt idx="237">
                  <c:v>16.008120716685426</c:v>
                </c:pt>
                <c:pt idx="238">
                  <c:v>15.859806428685426</c:v>
                </c:pt>
                <c:pt idx="239">
                  <c:v>15.897749288685423</c:v>
                </c:pt>
                <c:pt idx="240">
                  <c:v>16.262999288685421</c:v>
                </c:pt>
                <c:pt idx="241">
                  <c:v>15.305579053056517</c:v>
                </c:pt>
                <c:pt idx="242">
                  <c:v>15.483820717056519</c:v>
                </c:pt>
                <c:pt idx="243">
                  <c:v>14.810370721056518</c:v>
                </c:pt>
                <c:pt idx="244">
                  <c:v>14.767695721056519</c:v>
                </c:pt>
                <c:pt idx="245">
                  <c:v>15.274012381056519</c:v>
                </c:pt>
                <c:pt idx="246">
                  <c:v>15.650526673056518</c:v>
                </c:pt>
                <c:pt idx="247">
                  <c:v>15.334505245056519</c:v>
                </c:pt>
                <c:pt idx="248">
                  <c:v>15.75881952105652</c:v>
                </c:pt>
                <c:pt idx="249">
                  <c:v>16.108998097056517</c:v>
                </c:pt>
                <c:pt idx="250">
                  <c:v>15.960683809056519</c:v>
                </c:pt>
                <c:pt idx="251">
                  <c:v>15.998626669056518</c:v>
                </c:pt>
                <c:pt idx="252">
                  <c:v>16.363876669056516</c:v>
                </c:pt>
                <c:pt idx="253">
                  <c:v>15.374332295549193</c:v>
                </c:pt>
                <c:pt idx="254">
                  <c:v>15.552573959549193</c:v>
                </c:pt>
                <c:pt idx="255">
                  <c:v>14.879123963549194</c:v>
                </c:pt>
                <c:pt idx="256">
                  <c:v>14.836448963549195</c:v>
                </c:pt>
                <c:pt idx="257">
                  <c:v>15.342765623549193</c:v>
                </c:pt>
                <c:pt idx="258">
                  <c:v>15.719279915549192</c:v>
                </c:pt>
                <c:pt idx="259">
                  <c:v>15.403258487549193</c:v>
                </c:pt>
                <c:pt idx="260">
                  <c:v>15.827572763549192</c:v>
                </c:pt>
                <c:pt idx="261">
                  <c:v>16.177751339549193</c:v>
                </c:pt>
                <c:pt idx="262">
                  <c:v>16.029437051549195</c:v>
                </c:pt>
                <c:pt idx="263">
                  <c:v>16.067379911549192</c:v>
                </c:pt>
                <c:pt idx="264">
                  <c:v>16.432629911549192</c:v>
                </c:pt>
                <c:pt idx="265">
                  <c:v>15.477669583452025</c:v>
                </c:pt>
                <c:pt idx="266">
                  <c:v>15.655911247452027</c:v>
                </c:pt>
                <c:pt idx="267">
                  <c:v>14.982461251452028</c:v>
                </c:pt>
                <c:pt idx="268">
                  <c:v>14.939786251452027</c:v>
                </c:pt>
                <c:pt idx="269">
                  <c:v>15.446102911452027</c:v>
                </c:pt>
                <c:pt idx="270">
                  <c:v>15.822617203452026</c:v>
                </c:pt>
                <c:pt idx="271">
                  <c:v>15.506595775452027</c:v>
                </c:pt>
                <c:pt idx="272">
                  <c:v>15.930910051452027</c:v>
                </c:pt>
                <c:pt idx="273">
                  <c:v>16.281088627452025</c:v>
                </c:pt>
                <c:pt idx="274">
                  <c:v>16.132774339452027</c:v>
                </c:pt>
                <c:pt idx="275">
                  <c:v>16.170717199452028</c:v>
                </c:pt>
                <c:pt idx="276">
                  <c:v>16.535967199452028</c:v>
                </c:pt>
                <c:pt idx="277">
                  <c:v>15.536105404985229</c:v>
                </c:pt>
                <c:pt idx="278">
                  <c:v>15.71434706898523</c:v>
                </c:pt>
                <c:pt idx="279">
                  <c:v>15.040897072985228</c:v>
                </c:pt>
                <c:pt idx="280">
                  <c:v>14.99822207298523</c:v>
                </c:pt>
                <c:pt idx="281">
                  <c:v>15.504538732985228</c:v>
                </c:pt>
                <c:pt idx="282">
                  <c:v>15.881053024985228</c:v>
                </c:pt>
                <c:pt idx="283">
                  <c:v>15.565031596985229</c:v>
                </c:pt>
                <c:pt idx="284">
                  <c:v>15.989345872985227</c:v>
                </c:pt>
                <c:pt idx="285">
                  <c:v>16.33952444898523</c:v>
                </c:pt>
                <c:pt idx="286">
                  <c:v>16.191210160985229</c:v>
                </c:pt>
                <c:pt idx="287">
                  <c:v>16.22915302098523</c:v>
                </c:pt>
                <c:pt idx="288">
                  <c:v>16.594403020985226</c:v>
                </c:pt>
                <c:pt idx="289">
                  <c:v>15.532091961992064</c:v>
                </c:pt>
                <c:pt idx="290">
                  <c:v>15.710333625992064</c:v>
                </c:pt>
                <c:pt idx="291">
                  <c:v>15.036883629992063</c:v>
                </c:pt>
                <c:pt idx="292">
                  <c:v>14.994208629992066</c:v>
                </c:pt>
                <c:pt idx="293">
                  <c:v>15.500525289992064</c:v>
                </c:pt>
                <c:pt idx="294">
                  <c:v>15.877039581992063</c:v>
                </c:pt>
                <c:pt idx="295">
                  <c:v>15.561018153992064</c:v>
                </c:pt>
                <c:pt idx="296">
                  <c:v>15.985332429992063</c:v>
                </c:pt>
                <c:pt idx="297">
                  <c:v>16.335511005992064</c:v>
                </c:pt>
                <c:pt idx="298">
                  <c:v>16.187196717992066</c:v>
                </c:pt>
                <c:pt idx="299">
                  <c:v>16.225139577992064</c:v>
                </c:pt>
                <c:pt idx="300">
                  <c:v>16.590389577992063</c:v>
                </c:pt>
                <c:pt idx="301">
                  <c:v>15.505241261613644</c:v>
                </c:pt>
                <c:pt idx="302">
                  <c:v>15.683482925613648</c:v>
                </c:pt>
                <c:pt idx="303">
                  <c:v>15.010032929613647</c:v>
                </c:pt>
                <c:pt idx="304">
                  <c:v>14.967357929613646</c:v>
                </c:pt>
                <c:pt idx="305">
                  <c:v>15.473674589613646</c:v>
                </c:pt>
                <c:pt idx="306">
                  <c:v>15.850188881613645</c:v>
                </c:pt>
                <c:pt idx="307">
                  <c:v>15.534167453613646</c:v>
                </c:pt>
                <c:pt idx="308">
                  <c:v>15.958481729613645</c:v>
                </c:pt>
                <c:pt idx="309">
                  <c:v>16.308660305613646</c:v>
                </c:pt>
                <c:pt idx="310">
                  <c:v>16.160346017613648</c:v>
                </c:pt>
                <c:pt idx="311">
                  <c:v>16.198288877613646</c:v>
                </c:pt>
                <c:pt idx="312">
                  <c:v>16.563538877613645</c:v>
                </c:pt>
                <c:pt idx="313">
                  <c:v>15.501958523881713</c:v>
                </c:pt>
                <c:pt idx="314">
                  <c:v>15.680200187881711</c:v>
                </c:pt>
                <c:pt idx="315">
                  <c:v>15.006750191881713</c:v>
                </c:pt>
                <c:pt idx="316">
                  <c:v>14.964075191881713</c:v>
                </c:pt>
                <c:pt idx="317">
                  <c:v>15.470391851881711</c:v>
                </c:pt>
                <c:pt idx="318">
                  <c:v>15.846906143881712</c:v>
                </c:pt>
                <c:pt idx="319">
                  <c:v>15.530884715881712</c:v>
                </c:pt>
                <c:pt idx="320">
                  <c:v>15.955198991881712</c:v>
                </c:pt>
                <c:pt idx="321">
                  <c:v>16.305377567881713</c:v>
                </c:pt>
                <c:pt idx="322">
                  <c:v>16.157063279881712</c:v>
                </c:pt>
                <c:pt idx="323">
                  <c:v>16.195006139881713</c:v>
                </c:pt>
                <c:pt idx="324">
                  <c:v>16.56025613988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C3-4BE9-AC7F-6698E2A553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le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FB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B$10:$FB$334</c:f>
              <c:numCache>
                <c:formatCode>_-* #,##0.00\ _€_-;\-* #,##0.00\ _€_-;_-* "-"??\ _€_-;_-@_-</c:formatCode>
                <c:ptCount val="325"/>
                <c:pt idx="0">
                  <c:v>15.953967066197263</c:v>
                </c:pt>
                <c:pt idx="1">
                  <c:v>16.736590556520113</c:v>
                </c:pt>
                <c:pt idx="2">
                  <c:v>16.665217131626147</c:v>
                </c:pt>
                <c:pt idx="3">
                  <c:v>16.603961551271496</c:v>
                </c:pt>
                <c:pt idx="4">
                  <c:v>16.466552168046011</c:v>
                </c:pt>
                <c:pt idx="5">
                  <c:v>16.41919709662892</c:v>
                </c:pt>
                <c:pt idx="6">
                  <c:v>16.532044134986712</c:v>
                </c:pt>
                <c:pt idx="7">
                  <c:v>15.934378093485694</c:v>
                </c:pt>
                <c:pt idx="8">
                  <c:v>15.909528055586486</c:v>
                </c:pt>
                <c:pt idx="9">
                  <c:v>15.965981970408009</c:v>
                </c:pt>
                <c:pt idx="10">
                  <c:v>15.968388762389326</c:v>
                </c:pt>
                <c:pt idx="11">
                  <c:v>15.908741502001025</c:v>
                </c:pt>
                <c:pt idx="12">
                  <c:v>16.005191195066558</c:v>
                </c:pt>
                <c:pt idx="13">
                  <c:v>16.274404833820398</c:v>
                </c:pt>
                <c:pt idx="14">
                  <c:v>16.249016405489996</c:v>
                </c:pt>
                <c:pt idx="15">
                  <c:v>16.252991003618479</c:v>
                </c:pt>
                <c:pt idx="16">
                  <c:v>16.251281863454736</c:v>
                </c:pt>
                <c:pt idx="17">
                  <c:v>16.263967433311784</c:v>
                </c:pt>
                <c:pt idx="18">
                  <c:v>16.273709665249466</c:v>
                </c:pt>
                <c:pt idx="19">
                  <c:v>16.274529137025397</c:v>
                </c:pt>
                <c:pt idx="20">
                  <c:v>16.276300710919607</c:v>
                </c:pt>
                <c:pt idx="21">
                  <c:v>16.298204751312923</c:v>
                </c:pt>
                <c:pt idx="22">
                  <c:v>16.270202298060227</c:v>
                </c:pt>
                <c:pt idx="23">
                  <c:v>16.256703611274375</c:v>
                </c:pt>
                <c:pt idx="24">
                  <c:v>16.599334753010098</c:v>
                </c:pt>
                <c:pt idx="25">
                  <c:v>16.690914711902359</c:v>
                </c:pt>
                <c:pt idx="26">
                  <c:v>16.618036890595455</c:v>
                </c:pt>
                <c:pt idx="27">
                  <c:v>16.625106982078794</c:v>
                </c:pt>
                <c:pt idx="28">
                  <c:v>16.636598170570011</c:v>
                </c:pt>
                <c:pt idx="29">
                  <c:v>16.64576606754067</c:v>
                </c:pt>
                <c:pt idx="30">
                  <c:v>16.66798030608625</c:v>
                </c:pt>
                <c:pt idx="31">
                  <c:v>16.665616352895668</c:v>
                </c:pt>
                <c:pt idx="32">
                  <c:v>16.674195776754104</c:v>
                </c:pt>
                <c:pt idx="33">
                  <c:v>16.658980832841511</c:v>
                </c:pt>
                <c:pt idx="34">
                  <c:v>16.646598790513895</c:v>
                </c:pt>
                <c:pt idx="35">
                  <c:v>16.805816891040351</c:v>
                </c:pt>
                <c:pt idx="36">
                  <c:v>17.151767046601034</c:v>
                </c:pt>
                <c:pt idx="37">
                  <c:v>16.950731286165361</c:v>
                </c:pt>
                <c:pt idx="38">
                  <c:v>16.952372868381637</c:v>
                </c:pt>
                <c:pt idx="39">
                  <c:v>16.97213938134314</c:v>
                </c:pt>
                <c:pt idx="40">
                  <c:v>16.982209031942958</c:v>
                </c:pt>
                <c:pt idx="41">
                  <c:v>16.99158680885531</c:v>
                </c:pt>
                <c:pt idx="42">
                  <c:v>17.000807331596384</c:v>
                </c:pt>
                <c:pt idx="43">
                  <c:v>17.010078751631383</c:v>
                </c:pt>
                <c:pt idx="44">
                  <c:v>16.981060281494528</c:v>
                </c:pt>
                <c:pt idx="45">
                  <c:v>16.976828633546088</c:v>
                </c:pt>
                <c:pt idx="46">
                  <c:v>17.141302352838984</c:v>
                </c:pt>
                <c:pt idx="47">
                  <c:v>17.093899263624408</c:v>
                </c:pt>
                <c:pt idx="48">
                  <c:v>17.022296919954446</c:v>
                </c:pt>
                <c:pt idx="49">
                  <c:v>17.249236580058703</c:v>
                </c:pt>
                <c:pt idx="50">
                  <c:v>17.266425205190497</c:v>
                </c:pt>
                <c:pt idx="51">
                  <c:v>17.275232885363977</c:v>
                </c:pt>
                <c:pt idx="52">
                  <c:v>17.285033888148924</c:v>
                </c:pt>
                <c:pt idx="53">
                  <c:v>17.283277015788485</c:v>
                </c:pt>
                <c:pt idx="54">
                  <c:v>17.294193784421683</c:v>
                </c:pt>
                <c:pt idx="55">
                  <c:v>17.405023162605062</c:v>
                </c:pt>
                <c:pt idx="56">
                  <c:v>17.433361876784105</c:v>
                </c:pt>
                <c:pt idx="57">
                  <c:v>17.611080561546174</c:v>
                </c:pt>
                <c:pt idx="58">
                  <c:v>17.56930791739363</c:v>
                </c:pt>
                <c:pt idx="59">
                  <c:v>17.547348842692038</c:v>
                </c:pt>
                <c:pt idx="60">
                  <c:v>17.792357818492263</c:v>
                </c:pt>
                <c:pt idx="61">
                  <c:v>17.594875583091699</c:v>
                </c:pt>
                <c:pt idx="62">
                  <c:v>17.629370165558107</c:v>
                </c:pt>
                <c:pt idx="63">
                  <c:v>17.647270007446565</c:v>
                </c:pt>
                <c:pt idx="64">
                  <c:v>17.648811294444592</c:v>
                </c:pt>
                <c:pt idx="65">
                  <c:v>17.665667843720509</c:v>
                </c:pt>
                <c:pt idx="66">
                  <c:v>17.638701578353604</c:v>
                </c:pt>
                <c:pt idx="67">
                  <c:v>17.625694548957433</c:v>
                </c:pt>
                <c:pt idx="68">
                  <c:v>17.798615560008635</c:v>
                </c:pt>
                <c:pt idx="69">
                  <c:v>17.83713296035668</c:v>
                </c:pt>
                <c:pt idx="70">
                  <c:v>17.814954263212243</c:v>
                </c:pt>
                <c:pt idx="71">
                  <c:v>17.814057500700219</c:v>
                </c:pt>
                <c:pt idx="72">
                  <c:v>18.108493641962873</c:v>
                </c:pt>
                <c:pt idx="73">
                  <c:v>17.887016751887234</c:v>
                </c:pt>
                <c:pt idx="74">
                  <c:v>17.893731305395423</c:v>
                </c:pt>
                <c:pt idx="75">
                  <c:v>17.898870110372151</c:v>
                </c:pt>
                <c:pt idx="76">
                  <c:v>17.903541582576828</c:v>
                </c:pt>
                <c:pt idx="77">
                  <c:v>17.871346053570377</c:v>
                </c:pt>
                <c:pt idx="78">
                  <c:v>17.860692011100362</c:v>
                </c:pt>
                <c:pt idx="79">
                  <c:v>18.034232812085627</c:v>
                </c:pt>
                <c:pt idx="80">
                  <c:v>17.984008645463938</c:v>
                </c:pt>
                <c:pt idx="81">
                  <c:v>17.963292808637764</c:v>
                </c:pt>
                <c:pt idx="82">
                  <c:v>17.959475169917393</c:v>
                </c:pt>
                <c:pt idx="83">
                  <c:v>17.975275804174284</c:v>
                </c:pt>
                <c:pt idx="84">
                  <c:v>17.983833959422473</c:v>
                </c:pt>
                <c:pt idx="85">
                  <c:v>18.050961351733154</c:v>
                </c:pt>
                <c:pt idx="86">
                  <c:v>18.044242535918727</c:v>
                </c:pt>
                <c:pt idx="87">
                  <c:v>18.050132879495351</c:v>
                </c:pt>
                <c:pt idx="88">
                  <c:v>18.015301654045167</c:v>
                </c:pt>
                <c:pt idx="89">
                  <c:v>17.997972401819343</c:v>
                </c:pt>
                <c:pt idx="90">
                  <c:v>18.17397997799921</c:v>
                </c:pt>
                <c:pt idx="91">
                  <c:v>18.125350896466053</c:v>
                </c:pt>
                <c:pt idx="92">
                  <c:v>18.101339407504128</c:v>
                </c:pt>
                <c:pt idx="93">
                  <c:v>18.111772562360727</c:v>
                </c:pt>
                <c:pt idx="94">
                  <c:v>18.139905657404576</c:v>
                </c:pt>
                <c:pt idx="95">
                  <c:v>18.148316552406953</c:v>
                </c:pt>
                <c:pt idx="96">
                  <c:v>18.176016474683529</c:v>
                </c:pt>
                <c:pt idx="97">
                  <c:v>18.288183488425904</c:v>
                </c:pt>
                <c:pt idx="98">
                  <c:v>18.305212211024489</c:v>
                </c:pt>
                <c:pt idx="99">
                  <c:v>18.251660108707124</c:v>
                </c:pt>
                <c:pt idx="100">
                  <c:v>18.245111901556882</c:v>
                </c:pt>
                <c:pt idx="101">
                  <c:v>18.526612266178034</c:v>
                </c:pt>
                <c:pt idx="102">
                  <c:v>18.477605881675228</c:v>
                </c:pt>
                <c:pt idx="103">
                  <c:v>18.479671466069327</c:v>
                </c:pt>
                <c:pt idx="104">
                  <c:v>18.466514502726483</c:v>
                </c:pt>
                <c:pt idx="105">
                  <c:v>18.482791917326104</c:v>
                </c:pt>
                <c:pt idx="106">
                  <c:v>18.466385460223254</c:v>
                </c:pt>
                <c:pt idx="107">
                  <c:v>18.470397140367247</c:v>
                </c:pt>
                <c:pt idx="108">
                  <c:v>18.45873637219583</c:v>
                </c:pt>
                <c:pt idx="109">
                  <c:v>18.560674657333784</c:v>
                </c:pt>
                <c:pt idx="110">
                  <c:v>18.52997021885048</c:v>
                </c:pt>
                <c:pt idx="111">
                  <c:v>18.517752219173683</c:v>
                </c:pt>
                <c:pt idx="112">
                  <c:v>18.700628797956039</c:v>
                </c:pt>
                <c:pt idx="113">
                  <c:v>18.654318369308552</c:v>
                </c:pt>
                <c:pt idx="114">
                  <c:v>18.6339008330933</c:v>
                </c:pt>
                <c:pt idx="115">
                  <c:v>18.634892865768897</c:v>
                </c:pt>
                <c:pt idx="116">
                  <c:v>18.648194477206083</c:v>
                </c:pt>
                <c:pt idx="117">
                  <c:v>18.653161122626123</c:v>
                </c:pt>
                <c:pt idx="118">
                  <c:v>18.661617550489879</c:v>
                </c:pt>
                <c:pt idx="119">
                  <c:v>18.662067775868856</c:v>
                </c:pt>
                <c:pt idx="120">
                  <c:v>18.667066668764029</c:v>
                </c:pt>
                <c:pt idx="121">
                  <c:v>18.854821410530217</c:v>
                </c:pt>
                <c:pt idx="122">
                  <c:v>18.838774235339152</c:v>
                </c:pt>
                <c:pt idx="123">
                  <c:v>19.021921046274638</c:v>
                </c:pt>
                <c:pt idx="124">
                  <c:v>18.971064714315887</c:v>
                </c:pt>
                <c:pt idx="125">
                  <c:v>18.946663618802731</c:v>
                </c:pt>
                <c:pt idx="126">
                  <c:v>18.945156521180522</c:v>
                </c:pt>
                <c:pt idx="127">
                  <c:v>18.954091985386579</c:v>
                </c:pt>
                <c:pt idx="128">
                  <c:v>18.951387503437129</c:v>
                </c:pt>
                <c:pt idx="129">
                  <c:v>18.952253125579894</c:v>
                </c:pt>
                <c:pt idx="130">
                  <c:v>18.944983671475015</c:v>
                </c:pt>
                <c:pt idx="131">
                  <c:v>18.942362790564733</c:v>
                </c:pt>
                <c:pt idx="132">
                  <c:v>18.901200009278959</c:v>
                </c:pt>
                <c:pt idx="133">
                  <c:v>18.895842685251651</c:v>
                </c:pt>
                <c:pt idx="134">
                  <c:v>19.070993886565521</c:v>
                </c:pt>
                <c:pt idx="135">
                  <c:v>19.013281944293848</c:v>
                </c:pt>
                <c:pt idx="136">
                  <c:v>18.981740982674033</c:v>
                </c:pt>
                <c:pt idx="137">
                  <c:v>18.972231272792921</c:v>
                </c:pt>
                <c:pt idx="138">
                  <c:v>18.975399951944198</c:v>
                </c:pt>
                <c:pt idx="139">
                  <c:v>18.977463770692381</c:v>
                </c:pt>
                <c:pt idx="140">
                  <c:v>18.990391450401354</c:v>
                </c:pt>
                <c:pt idx="141">
                  <c:v>18.99519490049547</c:v>
                </c:pt>
                <c:pt idx="142">
                  <c:v>19.004600548631423</c:v>
                </c:pt>
                <c:pt idx="143">
                  <c:v>18.975491090755558</c:v>
                </c:pt>
                <c:pt idx="144">
                  <c:v>18.965151728396677</c:v>
                </c:pt>
                <c:pt idx="145">
                  <c:v>19.188957719973118</c:v>
                </c:pt>
                <c:pt idx="146">
                  <c:v>19.128768672690402</c:v>
                </c:pt>
                <c:pt idx="147">
                  <c:v>19.095059486604232</c:v>
                </c:pt>
                <c:pt idx="148">
                  <c:v>19.084223956088991</c:v>
                </c:pt>
                <c:pt idx="149">
                  <c:v>19.08694939960883</c:v>
                </c:pt>
                <c:pt idx="150">
                  <c:v>19.081226719758426</c:v>
                </c:pt>
                <c:pt idx="151">
                  <c:v>19.07665551085347</c:v>
                </c:pt>
                <c:pt idx="152">
                  <c:v>19.061596271937134</c:v>
                </c:pt>
                <c:pt idx="153">
                  <c:v>19.051178438823026</c:v>
                </c:pt>
                <c:pt idx="154">
                  <c:v>19.002498455102128</c:v>
                </c:pt>
                <c:pt idx="155">
                  <c:v>18.972624643171187</c:v>
                </c:pt>
                <c:pt idx="156">
                  <c:v>19.139385914566297</c:v>
                </c:pt>
                <c:pt idx="157">
                  <c:v>19.296785946600792</c:v>
                </c:pt>
                <c:pt idx="158">
                  <c:v>19.257317316166422</c:v>
                </c:pt>
                <c:pt idx="159">
                  <c:v>19.24089144394739</c:v>
                </c:pt>
                <c:pt idx="160">
                  <c:v>19.238114611479084</c:v>
                </c:pt>
                <c:pt idx="161">
                  <c:v>19.226852201521186</c:v>
                </c:pt>
                <c:pt idx="162">
                  <c:v>19.21917622562821</c:v>
                </c:pt>
                <c:pt idx="163">
                  <c:v>19.208756934589488</c:v>
                </c:pt>
                <c:pt idx="164">
                  <c:v>19.208356309256644</c:v>
                </c:pt>
                <c:pt idx="165">
                  <c:v>19.169410876218027</c:v>
                </c:pt>
                <c:pt idx="166">
                  <c:v>19.149327824765464</c:v>
                </c:pt>
                <c:pt idx="167">
                  <c:v>19.327503616797109</c:v>
                </c:pt>
                <c:pt idx="168">
                  <c:v>19.272796591661187</c:v>
                </c:pt>
                <c:pt idx="169">
                  <c:v>19.207988738151382</c:v>
                </c:pt>
                <c:pt idx="170">
                  <c:v>19.193532554705012</c:v>
                </c:pt>
                <c:pt idx="171">
                  <c:v>19.192560718775674</c:v>
                </c:pt>
                <c:pt idx="172">
                  <c:v>19.183199865509827</c:v>
                </c:pt>
                <c:pt idx="173">
                  <c:v>19.177380982758905</c:v>
                </c:pt>
                <c:pt idx="174">
                  <c:v>19.163535970450926</c:v>
                </c:pt>
                <c:pt idx="175">
                  <c:v>19.154616163639563</c:v>
                </c:pt>
                <c:pt idx="176">
                  <c:v>19.10798786879824</c:v>
                </c:pt>
                <c:pt idx="177">
                  <c:v>19.080032655212918</c:v>
                </c:pt>
                <c:pt idx="178">
                  <c:v>19.247512631811524</c:v>
                </c:pt>
                <c:pt idx="179">
                  <c:v>19.185415358476369</c:v>
                </c:pt>
                <c:pt idx="180">
                  <c:v>19.149327104096727</c:v>
                </c:pt>
                <c:pt idx="181">
                  <c:v>19.140476709328027</c:v>
                </c:pt>
                <c:pt idx="182">
                  <c:v>19.144911948468462</c:v>
                </c:pt>
                <c:pt idx="183">
                  <c:v>19.141026578161934</c:v>
                </c:pt>
                <c:pt idx="184">
                  <c:v>19.14061027606872</c:v>
                </c:pt>
                <c:pt idx="185">
                  <c:v>19.132220242153998</c:v>
                </c:pt>
                <c:pt idx="186">
                  <c:v>19.128353872562805</c:v>
                </c:pt>
                <c:pt idx="187">
                  <c:v>19.086789935172241</c:v>
                </c:pt>
                <c:pt idx="188">
                  <c:v>19.063664917316871</c:v>
                </c:pt>
                <c:pt idx="189">
                  <c:v>19.234219087679641</c:v>
                </c:pt>
                <c:pt idx="190">
                  <c:v>19.177226767967419</c:v>
                </c:pt>
                <c:pt idx="191">
                  <c:v>19.145957902000887</c:v>
                </c:pt>
                <c:pt idx="192">
                  <c:v>19.136926590813481</c:v>
                </c:pt>
                <c:pt idx="193">
                  <c:v>19.141076337367203</c:v>
                </c:pt>
                <c:pt idx="194">
                  <c:v>19.136972899834312</c:v>
                </c:pt>
                <c:pt idx="195">
                  <c:v>19.13631196171762</c:v>
                </c:pt>
                <c:pt idx="196">
                  <c:v>19.127742282182524</c:v>
                </c:pt>
                <c:pt idx="197">
                  <c:v>19.123661249330592</c:v>
                </c:pt>
                <c:pt idx="198">
                  <c:v>19.082185625866472</c:v>
                </c:pt>
                <c:pt idx="199">
                  <c:v>19.05900236343323</c:v>
                </c:pt>
                <c:pt idx="200">
                  <c:v>19.227934477966535</c:v>
                </c:pt>
                <c:pt idx="201">
                  <c:v>19.171165589548153</c:v>
                </c:pt>
                <c:pt idx="202">
                  <c:v>19.139910222130233</c:v>
                </c:pt>
                <c:pt idx="203">
                  <c:v>19.130712754208069</c:v>
                </c:pt>
                <c:pt idx="204">
                  <c:v>19.134590266733376</c:v>
                </c:pt>
                <c:pt idx="205">
                  <c:v>19.130282841553697</c:v>
                </c:pt>
                <c:pt idx="206">
                  <c:v>19.129390912737037</c:v>
                </c:pt>
                <c:pt idx="207">
                  <c:v>19.120655986323957</c:v>
                </c:pt>
                <c:pt idx="208">
                  <c:v>19.116374146055307</c:v>
                </c:pt>
                <c:pt idx="209">
                  <c:v>19.075004437292598</c:v>
                </c:pt>
                <c:pt idx="210">
                  <c:v>19.051778548973946</c:v>
                </c:pt>
                <c:pt idx="211">
                  <c:v>19.219085272595152</c:v>
                </c:pt>
                <c:pt idx="212">
                  <c:v>19.162558473467215</c:v>
                </c:pt>
                <c:pt idx="213">
                  <c:v>19.131332746310107</c:v>
                </c:pt>
                <c:pt idx="214">
                  <c:v>19.121983072634485</c:v>
                </c:pt>
                <c:pt idx="215">
                  <c:v>19.125601004454651</c:v>
                </c:pt>
                <c:pt idx="216">
                  <c:v>19.121102945077162</c:v>
                </c:pt>
                <c:pt idx="217">
                  <c:v>19.119993000053526</c:v>
                </c:pt>
                <c:pt idx="218">
                  <c:v>19.111106441110049</c:v>
                </c:pt>
                <c:pt idx="219">
                  <c:v>19.106636935683213</c:v>
                </c:pt>
                <c:pt idx="220">
                  <c:v>19.065389485410002</c:v>
                </c:pt>
                <c:pt idx="221">
                  <c:v>19.042135609078699</c:v>
                </c:pt>
                <c:pt idx="222">
                  <c:v>19.207815408204937</c:v>
                </c:pt>
                <c:pt idx="223">
                  <c:v>19.151547894267999</c:v>
                </c:pt>
                <c:pt idx="224">
                  <c:v>19.120366862265847</c:v>
                </c:pt>
                <c:pt idx="225">
                  <c:v>19.110878168102346</c:v>
                </c:pt>
                <c:pt idx="226">
                  <c:v>19.114248595964995</c:v>
                </c:pt>
                <c:pt idx="227">
                  <c:v>19.109572566975189</c:v>
                </c:pt>
                <c:pt idx="228">
                  <c:v>19.108256942819153</c:v>
                </c:pt>
                <c:pt idx="229">
                  <c:v>19.099231622807295</c:v>
                </c:pt>
                <c:pt idx="230">
                  <c:v>19.094586917451554</c:v>
                </c:pt>
                <c:pt idx="231">
                  <c:v>19.053476887488895</c:v>
                </c:pt>
                <c:pt idx="232">
                  <c:v>19.030208735716002</c:v>
                </c:pt>
                <c:pt idx="233">
                  <c:v>19.194261736382629</c:v>
                </c:pt>
                <c:pt idx="234">
                  <c:v>19.138269331685837</c:v>
                </c:pt>
                <c:pt idx="235">
                  <c:v>19.107147026323858</c:v>
                </c:pt>
                <c:pt idx="236">
                  <c:v>19.097531771831822</c:v>
                </c:pt>
                <c:pt idx="237">
                  <c:v>19.100666223128815</c:v>
                </c:pt>
                <c:pt idx="238">
                  <c:v>19.095824235510495</c:v>
                </c:pt>
                <c:pt idx="239">
                  <c:v>19.094314663536359</c:v>
                </c:pt>
                <c:pt idx="240">
                  <c:v>19.085162750255819</c:v>
                </c:pt>
                <c:pt idx="241">
                  <c:v>19.080354667764723</c:v>
                </c:pt>
                <c:pt idx="242">
                  <c:v>19.03939610850837</c:v>
                </c:pt>
                <c:pt idx="243">
                  <c:v>19.016126520880427</c:v>
                </c:pt>
                <c:pt idx="244">
                  <c:v>19.178554376588355</c:v>
                </c:pt>
                <c:pt idx="245">
                  <c:v>19.122851618070648</c:v>
                </c:pt>
                <c:pt idx="246">
                  <c:v>19.0918011071021</c:v>
                </c:pt>
                <c:pt idx="247">
                  <c:v>19.082071065706863</c:v>
                </c:pt>
                <c:pt idx="248">
                  <c:v>19.084980544332552</c:v>
                </c:pt>
                <c:pt idx="249">
                  <c:v>19.079983988839942</c:v>
                </c:pt>
                <c:pt idx="250">
                  <c:v>19.078291624604645</c:v>
                </c:pt>
                <c:pt idx="251">
                  <c:v>19.069024619264468</c:v>
                </c:pt>
                <c:pt idx="252">
                  <c:v>19.064064372739438</c:v>
                </c:pt>
                <c:pt idx="253">
                  <c:v>19.023270289503699</c:v>
                </c:pt>
                <c:pt idx="254">
                  <c:v>19.000011281933968</c:v>
                </c:pt>
                <c:pt idx="255">
                  <c:v>19.160817050559714</c:v>
                </c:pt>
                <c:pt idx="256">
                  <c:v>19.105417267637659</c:v>
                </c:pt>
                <c:pt idx="257">
                  <c:v>19.074450711259622</c:v>
                </c:pt>
                <c:pt idx="258">
                  <c:v>19.064617005919086</c:v>
                </c:pt>
                <c:pt idx="259">
                  <c:v>19.06731201684007</c:v>
                </c:pt>
                <c:pt idx="260">
                  <c:v>19.062171695588582</c:v>
                </c:pt>
                <c:pt idx="261">
                  <c:v>19.060307147332331</c:v>
                </c:pt>
                <c:pt idx="262">
                  <c:v>19.050935919596856</c:v>
                </c:pt>
                <c:pt idx="263">
                  <c:v>19.045834143446701</c:v>
                </c:pt>
                <c:pt idx="264">
                  <c:v>19.005216558871716</c:v>
                </c:pt>
                <c:pt idx="265">
                  <c:v>18.981979370087814</c:v>
                </c:pt>
                <c:pt idx="266">
                  <c:v>19.141167399237467</c:v>
                </c:pt>
                <c:pt idx="267">
                  <c:v>19.086082788566056</c:v>
                </c:pt>
                <c:pt idx="268">
                  <c:v>19.055211492309979</c:v>
                </c:pt>
                <c:pt idx="269">
                  <c:v>19.045284629798473</c:v>
                </c:pt>
                <c:pt idx="270">
                  <c:v>19.047775202403816</c:v>
                </c:pt>
                <c:pt idx="271">
                  <c:v>19.042501358781173</c:v>
                </c:pt>
                <c:pt idx="272">
                  <c:v>19.040474714392865</c:v>
                </c:pt>
                <c:pt idx="273">
                  <c:v>19.031009535519843</c:v>
                </c:pt>
                <c:pt idx="274">
                  <c:v>19.025776314815491</c:v>
                </c:pt>
                <c:pt idx="275">
                  <c:v>18.985346327582143</c:v>
                </c:pt>
                <c:pt idx="276">
                  <c:v>18.962141462960322</c:v>
                </c:pt>
                <c:pt idx="277">
                  <c:v>19.119717283192575</c:v>
                </c:pt>
                <c:pt idx="278">
                  <c:v>19.064958978903391</c:v>
                </c:pt>
                <c:pt idx="279">
                  <c:v>19.034193443441911</c:v>
                </c:pt>
                <c:pt idx="280">
                  <c:v>19.024183346766776</c:v>
                </c:pt>
                <c:pt idx="281">
                  <c:v>19.026479057063625</c:v>
                </c:pt>
                <c:pt idx="282">
                  <c:v>19.021081404056666</c:v>
                </c:pt>
                <c:pt idx="283">
                  <c:v>19.018902256646129</c:v>
                </c:pt>
                <c:pt idx="284">
                  <c:v>19.009352830827488</c:v>
                </c:pt>
                <c:pt idx="285">
                  <c:v>19.003997729105141</c:v>
                </c:pt>
                <c:pt idx="286">
                  <c:v>18.963765569185465</c:v>
                </c:pt>
                <c:pt idx="287">
                  <c:v>18.940602842091025</c:v>
                </c:pt>
                <c:pt idx="288">
                  <c:v>19.096573067474864</c:v>
                </c:pt>
                <c:pt idx="289">
                  <c:v>19.0421512071756</c:v>
                </c:pt>
                <c:pt idx="290">
                  <c:v>19.011501175234113</c:v>
                </c:pt>
                <c:pt idx="291">
                  <c:v>19.00141721429306</c:v>
                </c:pt>
                <c:pt idx="292">
                  <c:v>19.003527206008862</c:v>
                </c:pt>
                <c:pt idx="293">
                  <c:v>18.998014953035625</c:v>
                </c:pt>
                <c:pt idx="294">
                  <c:v>18.99569242518956</c:v>
                </c:pt>
                <c:pt idx="295">
                  <c:v>18.986067919198479</c:v>
                </c:pt>
                <c:pt idx="296">
                  <c:v>18.98060000479861</c:v>
                </c:pt>
                <c:pt idx="297">
                  <c:v>18.94057508545481</c:v>
                </c:pt>
                <c:pt idx="298">
                  <c:v>18.917463656237707</c:v>
                </c:pt>
                <c:pt idx="299">
                  <c:v>19.07183589174802</c:v>
                </c:pt>
                <c:pt idx="300">
                  <c:v>19.017759678548522</c:v>
                </c:pt>
                <c:pt idx="301">
                  <c:v>18.987234179097548</c:v>
                </c:pt>
                <c:pt idx="302">
                  <c:v>18.977085199678157</c:v>
                </c:pt>
                <c:pt idx="303">
                  <c:v>18.979018204327147</c:v>
                </c:pt>
                <c:pt idx="304">
                  <c:v>18.973400082658245</c:v>
                </c:pt>
                <c:pt idx="305">
                  <c:v>18.970942849452346</c:v>
                </c:pt>
                <c:pt idx="306">
                  <c:v>18.961251920693826</c:v>
                </c:pt>
                <c:pt idx="307">
                  <c:v>18.955679791718218</c:v>
                </c:pt>
                <c:pt idx="308">
                  <c:v>18.91587075844928</c:v>
                </c:pt>
                <c:pt idx="309">
                  <c:v>18.892819171234621</c:v>
                </c:pt>
                <c:pt idx="310">
                  <c:v>19.045601926523652</c:v>
                </c:pt>
                <c:pt idx="311">
                  <c:v>18.99187968733591</c:v>
                </c:pt>
                <c:pt idx="312">
                  <c:v>18.961487077229066</c:v>
                </c:pt>
                <c:pt idx="313">
                  <c:v>18.951281428445533</c:v>
                </c:pt>
                <c:pt idx="314">
                  <c:v>18.953045784413888</c:v>
                </c:pt>
                <c:pt idx="315">
                  <c:v>18.947330071262179</c:v>
                </c:pt>
                <c:pt idx="316">
                  <c:v>18.944746382097488</c:v>
                </c:pt>
                <c:pt idx="317">
                  <c:v>18.93499720515355</c:v>
                </c:pt>
                <c:pt idx="318">
                  <c:v>18.929329013117552</c:v>
                </c:pt>
                <c:pt idx="319">
                  <c:v>18.889743789739658</c:v>
                </c:pt>
                <c:pt idx="320">
                  <c:v>18.866760007143753</c:v>
                </c:pt>
                <c:pt idx="321">
                  <c:v>19.01796261625865</c:v>
                </c:pt>
                <c:pt idx="322">
                  <c:v>18.964601856601995</c:v>
                </c:pt>
                <c:pt idx="323">
                  <c:v>18.934349859813601</c:v>
                </c:pt>
                <c:pt idx="324">
                  <c:v>18.92409542006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86-4CAF-9C6B-8055F9BDB867}"/>
            </c:ext>
          </c:extLst>
        </c:ser>
        <c:ser>
          <c:idx val="1"/>
          <c:order val="1"/>
          <c:tx>
            <c:strRef>
              <c:f>'GAS NATURAL_T'!$FC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C$10:$FC$334</c:f>
              <c:numCache>
                <c:formatCode>_-* #,##0.00\ _€_-;\-* #,##0.00\ _€_-;_-* "-"??\ _€_-;_-@_-</c:formatCode>
                <c:ptCount val="325"/>
                <c:pt idx="0">
                  <c:v>15.953967066197263</c:v>
                </c:pt>
                <c:pt idx="1">
                  <c:v>16.736590556520113</c:v>
                </c:pt>
                <c:pt idx="2">
                  <c:v>16.665217131626147</c:v>
                </c:pt>
                <c:pt idx="3">
                  <c:v>16.603961551271496</c:v>
                </c:pt>
                <c:pt idx="4">
                  <c:v>16.466552168046011</c:v>
                </c:pt>
                <c:pt idx="5">
                  <c:v>16.41919709662892</c:v>
                </c:pt>
                <c:pt idx="6">
                  <c:v>16.532044134986712</c:v>
                </c:pt>
                <c:pt idx="7">
                  <c:v>16.931941906018295</c:v>
                </c:pt>
                <c:pt idx="8">
                  <c:v>16.916055041744983</c:v>
                </c:pt>
                <c:pt idx="9">
                  <c:v>16.896714100193215</c:v>
                </c:pt>
                <c:pt idx="10">
                  <c:v>16.88074169692652</c:v>
                </c:pt>
                <c:pt idx="11">
                  <c:v>16.828004474860908</c:v>
                </c:pt>
                <c:pt idx="12">
                  <c:v>16.948750518925422</c:v>
                </c:pt>
                <c:pt idx="13">
                  <c:v>17.019849378900545</c:v>
                </c:pt>
                <c:pt idx="14">
                  <c:v>16.937586817533521</c:v>
                </c:pt>
                <c:pt idx="15">
                  <c:v>16.879597506652864</c:v>
                </c:pt>
                <c:pt idx="16">
                  <c:v>16.841189155751572</c:v>
                </c:pt>
                <c:pt idx="17">
                  <c:v>16.814323696689343</c:v>
                </c:pt>
                <c:pt idx="18">
                  <c:v>16.780023250116368</c:v>
                </c:pt>
                <c:pt idx="19">
                  <c:v>16.771273455880124</c:v>
                </c:pt>
                <c:pt idx="20">
                  <c:v>16.775260555214651</c:v>
                </c:pt>
                <c:pt idx="21">
                  <c:v>16.777604116158969</c:v>
                </c:pt>
                <c:pt idx="22">
                  <c:v>16.745859652019163</c:v>
                </c:pt>
                <c:pt idx="23">
                  <c:v>16.729860684514918</c:v>
                </c:pt>
                <c:pt idx="24">
                  <c:v>17.124969468394504</c:v>
                </c:pt>
                <c:pt idx="25">
                  <c:v>17.147334719652711</c:v>
                </c:pt>
                <c:pt idx="26">
                  <c:v>17.09970997750348</c:v>
                </c:pt>
                <c:pt idx="27">
                  <c:v>16.669151163139937</c:v>
                </c:pt>
                <c:pt idx="28">
                  <c:v>16.654856352372715</c:v>
                </c:pt>
                <c:pt idx="29">
                  <c:v>16.632232214146434</c:v>
                </c:pt>
                <c:pt idx="30">
                  <c:v>16.612117029160544</c:v>
                </c:pt>
                <c:pt idx="31">
                  <c:v>16.608838714338575</c:v>
                </c:pt>
                <c:pt idx="32">
                  <c:v>16.633493467720598</c:v>
                </c:pt>
                <c:pt idx="33">
                  <c:v>16.624511987507461</c:v>
                </c:pt>
                <c:pt idx="34">
                  <c:v>16.629766576406226</c:v>
                </c:pt>
                <c:pt idx="35">
                  <c:v>16.804785023033155</c:v>
                </c:pt>
                <c:pt idx="36">
                  <c:v>16.897775940777585</c:v>
                </c:pt>
                <c:pt idx="37">
                  <c:v>16.498190042290119</c:v>
                </c:pt>
                <c:pt idx="38">
                  <c:v>16.510294414768186</c:v>
                </c:pt>
                <c:pt idx="39">
                  <c:v>16.533826433758072</c:v>
                </c:pt>
                <c:pt idx="40">
                  <c:v>16.550095168950499</c:v>
                </c:pt>
                <c:pt idx="41">
                  <c:v>16.569273199708078</c:v>
                </c:pt>
                <c:pt idx="42">
                  <c:v>16.581550595143046</c:v>
                </c:pt>
                <c:pt idx="43">
                  <c:v>16.609444873549606</c:v>
                </c:pt>
                <c:pt idx="44">
                  <c:v>16.616184205272319</c:v>
                </c:pt>
                <c:pt idx="45">
                  <c:v>16.638637069291772</c:v>
                </c:pt>
                <c:pt idx="46">
                  <c:v>16.831103694095248</c:v>
                </c:pt>
                <c:pt idx="47">
                  <c:v>16.822396806164619</c:v>
                </c:pt>
                <c:pt idx="48">
                  <c:v>16.790217118552277</c:v>
                </c:pt>
                <c:pt idx="49">
                  <c:v>16.188709731809567</c:v>
                </c:pt>
                <c:pt idx="50">
                  <c:v>16.235387685313789</c:v>
                </c:pt>
                <c:pt idx="51">
                  <c:v>16.276331671631215</c:v>
                </c:pt>
                <c:pt idx="52">
                  <c:v>16.866505647576872</c:v>
                </c:pt>
                <c:pt idx="53">
                  <c:v>16.894474224012562</c:v>
                </c:pt>
                <c:pt idx="54">
                  <c:v>16.923766464554006</c:v>
                </c:pt>
                <c:pt idx="55">
                  <c:v>16.916763452937666</c:v>
                </c:pt>
                <c:pt idx="56">
                  <c:v>16.926015576513919</c:v>
                </c:pt>
                <c:pt idx="57">
                  <c:v>16.964793222511489</c:v>
                </c:pt>
                <c:pt idx="58">
                  <c:v>16.562120253184247</c:v>
                </c:pt>
                <c:pt idx="59">
                  <c:v>17.000199086739713</c:v>
                </c:pt>
                <c:pt idx="60">
                  <c:v>17.030549468402111</c:v>
                </c:pt>
                <c:pt idx="61">
                  <c:v>17.071207390043966</c:v>
                </c:pt>
                <c:pt idx="62">
                  <c:v>16.022291140781537</c:v>
                </c:pt>
                <c:pt idx="63">
                  <c:v>16.06086740439261</c:v>
                </c:pt>
                <c:pt idx="64">
                  <c:v>16.091515372366519</c:v>
                </c:pt>
                <c:pt idx="65">
                  <c:v>16.12452815225345</c:v>
                </c:pt>
                <c:pt idx="66">
                  <c:v>15.655898673620285</c:v>
                </c:pt>
                <c:pt idx="67">
                  <c:v>15.673923730381105</c:v>
                </c:pt>
                <c:pt idx="68">
                  <c:v>15.838529644132336</c:v>
                </c:pt>
                <c:pt idx="69">
                  <c:v>15.825345583271623</c:v>
                </c:pt>
                <c:pt idx="70">
                  <c:v>15.831826725598463</c:v>
                </c:pt>
                <c:pt idx="71">
                  <c:v>15.855448864951676</c:v>
                </c:pt>
                <c:pt idx="72">
                  <c:v>15.512180815396018</c:v>
                </c:pt>
                <c:pt idx="73">
                  <c:v>14.916627273386979</c:v>
                </c:pt>
                <c:pt idx="74">
                  <c:v>14.955736346533651</c:v>
                </c:pt>
                <c:pt idx="75">
                  <c:v>14.98781104075098</c:v>
                </c:pt>
                <c:pt idx="76">
                  <c:v>15.021755426535631</c:v>
                </c:pt>
                <c:pt idx="77">
                  <c:v>15.029240191997069</c:v>
                </c:pt>
                <c:pt idx="78">
                  <c:v>15.04894113568799</c:v>
                </c:pt>
                <c:pt idx="79">
                  <c:v>15.20249393498149</c:v>
                </c:pt>
                <c:pt idx="80">
                  <c:v>15.193266627820728</c:v>
                </c:pt>
                <c:pt idx="81">
                  <c:v>15.202003030964702</c:v>
                </c:pt>
                <c:pt idx="82">
                  <c:v>15.226413799314415</c:v>
                </c:pt>
                <c:pt idx="83">
                  <c:v>15.260191274587982</c:v>
                </c:pt>
                <c:pt idx="84">
                  <c:v>15.288027339393761</c:v>
                </c:pt>
                <c:pt idx="85">
                  <c:v>15.113084524840374</c:v>
                </c:pt>
                <c:pt idx="86">
                  <c:v>15.12258341283443</c:v>
                </c:pt>
                <c:pt idx="87">
                  <c:v>15.136219036314049</c:v>
                </c:pt>
                <c:pt idx="88">
                  <c:v>15.122730482398861</c:v>
                </c:pt>
                <c:pt idx="89">
                  <c:v>15.118679842093208</c:v>
                </c:pt>
                <c:pt idx="90">
                  <c:v>15.250706728259033</c:v>
                </c:pt>
                <c:pt idx="91">
                  <c:v>15.237410775806143</c:v>
                </c:pt>
                <c:pt idx="92">
                  <c:v>15.256802890699623</c:v>
                </c:pt>
                <c:pt idx="93">
                  <c:v>15.291797561604156</c:v>
                </c:pt>
                <c:pt idx="94">
                  <c:v>15.33614461852142</c:v>
                </c:pt>
                <c:pt idx="95">
                  <c:v>15.37452438294946</c:v>
                </c:pt>
                <c:pt idx="96">
                  <c:v>15.415328783887514</c:v>
                </c:pt>
                <c:pt idx="97">
                  <c:v>15.518043758609789</c:v>
                </c:pt>
                <c:pt idx="98">
                  <c:v>15.549366945380868</c:v>
                </c:pt>
                <c:pt idx="99">
                  <c:v>15.557120214245154</c:v>
                </c:pt>
                <c:pt idx="100">
                  <c:v>15.561770451882577</c:v>
                </c:pt>
                <c:pt idx="101">
                  <c:v>15.707701538452268</c:v>
                </c:pt>
                <c:pt idx="102">
                  <c:v>15.684654414672783</c:v>
                </c:pt>
                <c:pt idx="103">
                  <c:v>15.677728523728948</c:v>
                </c:pt>
                <c:pt idx="104">
                  <c:v>15.68400681623833</c:v>
                </c:pt>
                <c:pt idx="105">
                  <c:v>15.700089561758324</c:v>
                </c:pt>
                <c:pt idx="106">
                  <c:v>15.710023525948566</c:v>
                </c:pt>
                <c:pt idx="107">
                  <c:v>15.722514322493048</c:v>
                </c:pt>
                <c:pt idx="108">
                  <c:v>15.729083955196275</c:v>
                </c:pt>
                <c:pt idx="109">
                  <c:v>15.945026836371925</c:v>
                </c:pt>
                <c:pt idx="110">
                  <c:v>15.922030781902446</c:v>
                </c:pt>
                <c:pt idx="111">
                  <c:v>15.913112341799101</c:v>
                </c:pt>
                <c:pt idx="112">
                  <c:v>16.052466889880336</c:v>
                </c:pt>
                <c:pt idx="113">
                  <c:v>16.017604865250295</c:v>
                </c:pt>
                <c:pt idx="114">
                  <c:v>16.002309794070019</c:v>
                </c:pt>
                <c:pt idx="115">
                  <c:v>16.006813480627798</c:v>
                </c:pt>
                <c:pt idx="116">
                  <c:v>16.024195664750742</c:v>
                </c:pt>
                <c:pt idx="117">
                  <c:v>16.035223141278607</c:v>
                </c:pt>
                <c:pt idx="118">
                  <c:v>16.048896731354397</c:v>
                </c:pt>
                <c:pt idx="119">
                  <c:v>16.056448737644331</c:v>
                </c:pt>
                <c:pt idx="120">
                  <c:v>16.06745469427355</c:v>
                </c:pt>
                <c:pt idx="121">
                  <c:v>16.155705419023256</c:v>
                </c:pt>
                <c:pt idx="122">
                  <c:v>16.150391878795197</c:v>
                </c:pt>
                <c:pt idx="123">
                  <c:v>16.296453906400313</c:v>
                </c:pt>
                <c:pt idx="124">
                  <c:v>16.264706151198389</c:v>
                </c:pt>
                <c:pt idx="125">
                  <c:v>16.252995421646808</c:v>
                </c:pt>
                <c:pt idx="126">
                  <c:v>16.258673512514228</c:v>
                </c:pt>
                <c:pt idx="127">
                  <c:v>16.273655907742217</c:v>
                </c:pt>
                <c:pt idx="128">
                  <c:v>16.280967671433523</c:v>
                </c:pt>
                <c:pt idx="129">
                  <c:v>16.290986248240355</c:v>
                </c:pt>
                <c:pt idx="130">
                  <c:v>16.294767509039794</c:v>
                </c:pt>
                <c:pt idx="131">
                  <c:v>16.302079483739085</c:v>
                </c:pt>
                <c:pt idx="132">
                  <c:v>16.279817708785423</c:v>
                </c:pt>
                <c:pt idx="133">
                  <c:v>16.298395878829282</c:v>
                </c:pt>
                <c:pt idx="134">
                  <c:v>16.441373723414273</c:v>
                </c:pt>
                <c:pt idx="135">
                  <c:v>16.405318760772733</c:v>
                </c:pt>
                <c:pt idx="136">
                  <c:v>16.389287005009283</c:v>
                </c:pt>
                <c:pt idx="137">
                  <c:v>16.390020372471927</c:v>
                </c:pt>
                <c:pt idx="138">
                  <c:v>16.400327077347271</c:v>
                </c:pt>
                <c:pt idx="139">
                  <c:v>16.407648873996454</c:v>
                </c:pt>
                <c:pt idx="140">
                  <c:v>16.421232479019778</c:v>
                </c:pt>
                <c:pt idx="141">
                  <c:v>16.428525871797394</c:v>
                </c:pt>
                <c:pt idx="142">
                  <c:v>16.439371398077149</c:v>
                </c:pt>
                <c:pt idx="143">
                  <c:v>16.420391371018475</c:v>
                </c:pt>
                <c:pt idx="144">
                  <c:v>16.415917961261748</c:v>
                </c:pt>
                <c:pt idx="145">
                  <c:v>16.736217414172103</c:v>
                </c:pt>
                <c:pt idx="146">
                  <c:v>16.688605433063266</c:v>
                </c:pt>
                <c:pt idx="147">
                  <c:v>16.66184066539126</c:v>
                </c:pt>
                <c:pt idx="148">
                  <c:v>16.653079712577906</c:v>
                </c:pt>
                <c:pt idx="149">
                  <c:v>16.654978182746099</c:v>
                </c:pt>
                <c:pt idx="150">
                  <c:v>16.650200809632047</c:v>
                </c:pt>
                <c:pt idx="151">
                  <c:v>16.649282989886281</c:v>
                </c:pt>
                <c:pt idx="152">
                  <c:v>16.642891732349902</c:v>
                </c:pt>
                <c:pt idx="153">
                  <c:v>16.640141369113707</c:v>
                </c:pt>
                <c:pt idx="154">
                  <c:v>16.607201705258415</c:v>
                </c:pt>
                <c:pt idx="155">
                  <c:v>16.589052049141905</c:v>
                </c:pt>
                <c:pt idx="156">
                  <c:v>16.726168195956681</c:v>
                </c:pt>
                <c:pt idx="157">
                  <c:v>16.765873466478347</c:v>
                </c:pt>
                <c:pt idx="158">
                  <c:v>16.738488892010068</c:v>
                </c:pt>
                <c:pt idx="159">
                  <c:v>16.729129993184461</c:v>
                </c:pt>
                <c:pt idx="160">
                  <c:v>16.730449647408015</c:v>
                </c:pt>
                <c:pt idx="161">
                  <c:v>16.725118702254495</c:v>
                </c:pt>
                <c:pt idx="162">
                  <c:v>16.72259067850559</c:v>
                </c:pt>
                <c:pt idx="163">
                  <c:v>16.719917590834285</c:v>
                </c:pt>
                <c:pt idx="164">
                  <c:v>16.727096392416975</c:v>
                </c:pt>
                <c:pt idx="165">
                  <c:v>16.703971167380338</c:v>
                </c:pt>
                <c:pt idx="166">
                  <c:v>16.69560285953002</c:v>
                </c:pt>
                <c:pt idx="167">
                  <c:v>16.843219520459261</c:v>
                </c:pt>
                <c:pt idx="168">
                  <c:v>16.807614540928604</c:v>
                </c:pt>
                <c:pt idx="169">
                  <c:v>16.823691105070495</c:v>
                </c:pt>
                <c:pt idx="170">
                  <c:v>16.806175789881628</c:v>
                </c:pt>
                <c:pt idx="171">
                  <c:v>16.799370807013275</c:v>
                </c:pt>
                <c:pt idx="172">
                  <c:v>16.785922087567933</c:v>
                </c:pt>
                <c:pt idx="173">
                  <c:v>16.775290210729509</c:v>
                </c:pt>
                <c:pt idx="174">
                  <c:v>16.758317314792841</c:v>
                </c:pt>
                <c:pt idx="175">
                  <c:v>16.761105395685277</c:v>
                </c:pt>
                <c:pt idx="176">
                  <c:v>16.749764332038325</c:v>
                </c:pt>
                <c:pt idx="177">
                  <c:v>16.753067734199739</c:v>
                </c:pt>
                <c:pt idx="178">
                  <c:v>16.912278638106251</c:v>
                </c:pt>
                <c:pt idx="179">
                  <c:v>16.88840427687407</c:v>
                </c:pt>
                <c:pt idx="180">
                  <c:v>16.885123926398784</c:v>
                </c:pt>
                <c:pt idx="181">
                  <c:v>16.889638401959836</c:v>
                </c:pt>
                <c:pt idx="182">
                  <c:v>16.904778230293438</c:v>
                </c:pt>
                <c:pt idx="183">
                  <c:v>16.913170749182662</c:v>
                </c:pt>
                <c:pt idx="184">
                  <c:v>16.924304636365893</c:v>
                </c:pt>
                <c:pt idx="185">
                  <c:v>16.928945692466883</c:v>
                </c:pt>
                <c:pt idx="186">
                  <c:v>16.937179789613772</c:v>
                </c:pt>
                <c:pt idx="187">
                  <c:v>16.914825812283354</c:v>
                </c:pt>
                <c:pt idx="188">
                  <c:v>16.907292964008953</c:v>
                </c:pt>
                <c:pt idx="189">
                  <c:v>17.056906215486876</c:v>
                </c:pt>
                <c:pt idx="190">
                  <c:v>17.021846550900186</c:v>
                </c:pt>
                <c:pt idx="191">
                  <c:v>17.007561514926568</c:v>
                </c:pt>
                <c:pt idx="192">
                  <c:v>17.011286372336663</c:v>
                </c:pt>
                <c:pt idx="193">
                  <c:v>17.025698259056455</c:v>
                </c:pt>
                <c:pt idx="194">
                  <c:v>17.033330403639006</c:v>
                </c:pt>
                <c:pt idx="195">
                  <c:v>17.043722228908681</c:v>
                </c:pt>
                <c:pt idx="196">
                  <c:v>17.047591892144119</c:v>
                </c:pt>
                <c:pt idx="197">
                  <c:v>17.055077257690755</c:v>
                </c:pt>
                <c:pt idx="198">
                  <c:v>17.031827448278186</c:v>
                </c:pt>
                <c:pt idx="199">
                  <c:v>17.023479272603804</c:v>
                </c:pt>
                <c:pt idx="200">
                  <c:v>17.173025888181336</c:v>
                </c:pt>
                <c:pt idx="201">
                  <c:v>17.137028785656554</c:v>
                </c:pt>
                <c:pt idx="202">
                  <c:v>17.121908919341578</c:v>
                </c:pt>
                <c:pt idx="203">
                  <c:v>17.124886391646129</c:v>
                </c:pt>
                <c:pt idx="204">
                  <c:v>17.138602326281223</c:v>
                </c:pt>
                <c:pt idx="205">
                  <c:v>17.145512180646158</c:v>
                </c:pt>
                <c:pt idx="206">
                  <c:v>17.155197244490925</c:v>
                </c:pt>
                <c:pt idx="207">
                  <c:v>17.158336548611942</c:v>
                </c:pt>
                <c:pt idx="208">
                  <c:v>17.16511065026274</c:v>
                </c:pt>
                <c:pt idx="209">
                  <c:v>17.141029902682931</c:v>
                </c:pt>
                <c:pt idx="210">
                  <c:v>17.131917366770601</c:v>
                </c:pt>
                <c:pt idx="211">
                  <c:v>17.281307639381506</c:v>
                </c:pt>
                <c:pt idx="212">
                  <c:v>17.244448501410396</c:v>
                </c:pt>
                <c:pt idx="213">
                  <c:v>17.22855018629464</c:v>
                </c:pt>
                <c:pt idx="214">
                  <c:v>17.230820404236702</c:v>
                </c:pt>
                <c:pt idx="215">
                  <c:v>17.24387094315248</c:v>
                </c:pt>
                <c:pt idx="216">
                  <c:v>17.25009475578382</c:v>
                </c:pt>
                <c:pt idx="217">
                  <c:v>17.259106703149538</c:v>
                </c:pt>
                <c:pt idx="218">
                  <c:v>17.261554647182962</c:v>
                </c:pt>
                <c:pt idx="219">
                  <c:v>17.267653149373082</c:v>
                </c:pt>
                <c:pt idx="220">
                  <c:v>17.242802751625728</c:v>
                </c:pt>
                <c:pt idx="221">
                  <c:v>17.232974128930138</c:v>
                </c:pt>
                <c:pt idx="222">
                  <c:v>17.382124916335357</c:v>
                </c:pt>
                <c:pt idx="223">
                  <c:v>17.344474823736167</c:v>
                </c:pt>
                <c:pt idx="224">
                  <c:v>17.327851377169466</c:v>
                </c:pt>
                <c:pt idx="225">
                  <c:v>17.32945247685695</c:v>
                </c:pt>
                <c:pt idx="226">
                  <c:v>17.341866810592308</c:v>
                </c:pt>
                <c:pt idx="227">
                  <c:v>17.347439086057101</c:v>
                </c:pt>
                <c:pt idx="228">
                  <c:v>17.355809987229598</c:v>
                </c:pt>
                <c:pt idx="229">
                  <c:v>17.357603639291334</c:v>
                </c:pt>
                <c:pt idx="230">
                  <c:v>17.363060493094949</c:v>
                </c:pt>
                <c:pt idx="231">
                  <c:v>17.33749832574745</c:v>
                </c:pt>
                <c:pt idx="232">
                  <c:v>17.3269993395044</c:v>
                </c:pt>
                <c:pt idx="233">
                  <c:v>17.475833649519565</c:v>
                </c:pt>
                <c:pt idx="234">
                  <c:v>17.437459604059576</c:v>
                </c:pt>
                <c:pt idx="235">
                  <c:v>17.420161445555173</c:v>
                </c:pt>
                <c:pt idx="236">
                  <c:v>17.421129670277708</c:v>
                </c:pt>
                <c:pt idx="237">
                  <c:v>17.432935687511687</c:v>
                </c:pt>
                <c:pt idx="238">
                  <c:v>17.437889273277428</c:v>
                </c:pt>
                <c:pt idx="239">
                  <c:v>17.445649700557247</c:v>
                </c:pt>
                <c:pt idx="240">
                  <c:v>17.446824296047023</c:v>
                </c:pt>
                <c:pt idx="241">
                  <c:v>17.451671824319902</c:v>
                </c:pt>
                <c:pt idx="242">
                  <c:v>17.425452547568618</c:v>
                </c:pt>
                <c:pt idx="243">
                  <c:v>17.41432650624138</c:v>
                </c:pt>
                <c:pt idx="244">
                  <c:v>17.562773108185421</c:v>
                </c:pt>
                <c:pt idx="245">
                  <c:v>17.523738261017627</c:v>
                </c:pt>
                <c:pt idx="246">
                  <c:v>17.505813069133069</c:v>
                </c:pt>
                <c:pt idx="247">
                  <c:v>17.506182865670723</c:v>
                </c:pt>
                <c:pt idx="248">
                  <c:v>17.517407214000237</c:v>
                </c:pt>
                <c:pt idx="249">
                  <c:v>17.521773382660669</c:v>
                </c:pt>
                <c:pt idx="250">
                  <c:v>17.528952483065964</c:v>
                </c:pt>
                <c:pt idx="251">
                  <c:v>17.529541517570635</c:v>
                </c:pt>
                <c:pt idx="252">
                  <c:v>17.533810495599315</c:v>
                </c:pt>
                <c:pt idx="253">
                  <c:v>17.506985725609781</c:v>
                </c:pt>
                <c:pt idx="254">
                  <c:v>17.495273650775705</c:v>
                </c:pt>
                <c:pt idx="255">
                  <c:v>17.643266711414739</c:v>
                </c:pt>
                <c:pt idx="256">
                  <c:v>17.603630578211018</c:v>
                </c:pt>
                <c:pt idx="257">
                  <c:v>17.585123438532072</c:v>
                </c:pt>
                <c:pt idx="258">
                  <c:v>17.58492754827634</c:v>
                </c:pt>
                <c:pt idx="259">
                  <c:v>17.595595691976328</c:v>
                </c:pt>
                <c:pt idx="260">
                  <c:v>17.599404219147097</c:v>
                </c:pt>
                <c:pt idx="261">
                  <c:v>17.606029783366381</c:v>
                </c:pt>
                <c:pt idx="262">
                  <c:v>17.606065100578419</c:v>
                </c:pt>
                <c:pt idx="263">
                  <c:v>17.609784832491215</c:v>
                </c:pt>
                <c:pt idx="264">
                  <c:v>17.582403307671733</c:v>
                </c:pt>
                <c:pt idx="265">
                  <c:v>17.570144054800338</c:v>
                </c:pt>
                <c:pt idx="266">
                  <c:v>17.717622797181065</c:v>
                </c:pt>
                <c:pt idx="267">
                  <c:v>17.677441460785275</c:v>
                </c:pt>
                <c:pt idx="268">
                  <c:v>17.658395005551505</c:v>
                </c:pt>
                <c:pt idx="269">
                  <c:v>17.657664550738836</c:v>
                </c:pt>
                <c:pt idx="270">
                  <c:v>17.66780082566601</c:v>
                </c:pt>
                <c:pt idx="271">
                  <c:v>17.671080063795614</c:v>
                </c:pt>
                <c:pt idx="272">
                  <c:v>17.677178591598718</c:v>
                </c:pt>
                <c:pt idx="273">
                  <c:v>17.676690466537202</c:v>
                </c:pt>
                <c:pt idx="274">
                  <c:v>17.679888857716701</c:v>
                </c:pt>
                <c:pt idx="275">
                  <c:v>17.651996595536879</c:v>
                </c:pt>
                <c:pt idx="276">
                  <c:v>17.639226968081495</c:v>
                </c:pt>
                <c:pt idx="277">
                  <c:v>17.786135351759647</c:v>
                </c:pt>
                <c:pt idx="278">
                  <c:v>17.745461653129418</c:v>
                </c:pt>
                <c:pt idx="279">
                  <c:v>17.725916193004878</c:v>
                </c:pt>
                <c:pt idx="280">
                  <c:v>17.724680758344228</c:v>
                </c:pt>
                <c:pt idx="281">
                  <c:v>17.734308424136305</c:v>
                </c:pt>
                <c:pt idx="282">
                  <c:v>17.737085372462602</c:v>
                </c:pt>
                <c:pt idx="283">
                  <c:v>17.742682134765502</c:v>
                </c:pt>
                <c:pt idx="284">
                  <c:v>17.741699352569071</c:v>
                </c:pt>
                <c:pt idx="285">
                  <c:v>17.744402978291014</c:v>
                </c:pt>
                <c:pt idx="286">
                  <c:v>17.71604342321681</c:v>
                </c:pt>
                <c:pt idx="287">
                  <c:v>17.702798280415038</c:v>
                </c:pt>
                <c:pt idx="288">
                  <c:v>17.849084701687367</c:v>
                </c:pt>
                <c:pt idx="289">
                  <c:v>17.807968419842602</c:v>
                </c:pt>
                <c:pt idx="290">
                  <c:v>17.787962068302498</c:v>
                </c:pt>
                <c:pt idx="291">
                  <c:v>17.78624977826076</c:v>
                </c:pt>
                <c:pt idx="292">
                  <c:v>17.795391067974304</c:v>
                </c:pt>
                <c:pt idx="293">
                  <c:v>17.797691438842815</c:v>
                </c:pt>
                <c:pt idx="294">
                  <c:v>17.802810536610448</c:v>
                </c:pt>
                <c:pt idx="295">
                  <c:v>17.801360467154836</c:v>
                </c:pt>
                <c:pt idx="296">
                  <c:v>17.803594637664574</c:v>
                </c:pt>
                <c:pt idx="297">
                  <c:v>17.774808800744495</c:v>
                </c:pt>
                <c:pt idx="298">
                  <c:v>17.761121159497424</c:v>
                </c:pt>
                <c:pt idx="299">
                  <c:v>17.906738170341207</c:v>
                </c:pt>
                <c:pt idx="300">
                  <c:v>17.865226191990132</c:v>
                </c:pt>
                <c:pt idx="301">
                  <c:v>17.84479498276405</c:v>
                </c:pt>
                <c:pt idx="302">
                  <c:v>17.842632574756976</c:v>
                </c:pt>
                <c:pt idx="303">
                  <c:v>17.851308742078757</c:v>
                </c:pt>
                <c:pt idx="304">
                  <c:v>17.853157023825908</c:v>
                </c:pt>
                <c:pt idx="305">
                  <c:v>17.857821443985891</c:v>
                </c:pt>
                <c:pt idx="306">
                  <c:v>17.855930112563268</c:v>
                </c:pt>
                <c:pt idx="307">
                  <c:v>17.85771893478821</c:v>
                </c:pt>
                <c:pt idx="308">
                  <c:v>17.828545525390656</c:v>
                </c:pt>
                <c:pt idx="309">
                  <c:v>17.81444665656749</c:v>
                </c:pt>
                <c:pt idx="310">
                  <c:v>17.959350701080044</c:v>
                </c:pt>
                <c:pt idx="311">
                  <c:v>17.917487180549905</c:v>
                </c:pt>
                <c:pt idx="312">
                  <c:v>17.896665178533837</c:v>
                </c:pt>
                <c:pt idx="313">
                  <c:v>17.894078072254729</c:v>
                </c:pt>
                <c:pt idx="314">
                  <c:v>17.902309436413809</c:v>
                </c:pt>
                <c:pt idx="315">
                  <c:v>17.903728953005881</c:v>
                </c:pt>
                <c:pt idx="316">
                  <c:v>17.907960621535995</c:v>
                </c:pt>
                <c:pt idx="317">
                  <c:v>17.905652775818591</c:v>
                </c:pt>
                <c:pt idx="318">
                  <c:v>17.907019211903098</c:v>
                </c:pt>
                <c:pt idx="319">
                  <c:v>17.877494762072899</c:v>
                </c:pt>
                <c:pt idx="320">
                  <c:v>17.863014281565754</c:v>
                </c:pt>
                <c:pt idx="321">
                  <c:v>18.007165448778522</c:v>
                </c:pt>
                <c:pt idx="322">
                  <c:v>17.964991958837135</c:v>
                </c:pt>
                <c:pt idx="323">
                  <c:v>17.943811364860359</c:v>
                </c:pt>
                <c:pt idx="324">
                  <c:v>17.94082372796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86-4CAF-9C6B-8055F9BDB867}"/>
            </c:ext>
          </c:extLst>
        </c:ser>
        <c:ser>
          <c:idx val="2"/>
          <c:order val="2"/>
          <c:tx>
            <c:strRef>
              <c:f>'GAS NATURAL_T'!$FD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D$10:$FD$334</c:f>
              <c:numCache>
                <c:formatCode>_-* #,##0.00\ _€_-;\-* #,##0.00\ _€_-;_-* "-"??\ _€_-;_-@_-</c:formatCode>
                <c:ptCount val="325"/>
                <c:pt idx="0">
                  <c:v>15.953967066197263</c:v>
                </c:pt>
                <c:pt idx="1">
                  <c:v>16.736590556520113</c:v>
                </c:pt>
                <c:pt idx="2">
                  <c:v>16.665217131626147</c:v>
                </c:pt>
                <c:pt idx="3">
                  <c:v>16.603961551271496</c:v>
                </c:pt>
                <c:pt idx="4">
                  <c:v>16.466552168046011</c:v>
                </c:pt>
                <c:pt idx="5">
                  <c:v>16.41919709662892</c:v>
                </c:pt>
                <c:pt idx="6">
                  <c:v>16.532044134986712</c:v>
                </c:pt>
                <c:pt idx="7">
                  <c:v>16.233391493894466</c:v>
                </c:pt>
                <c:pt idx="8">
                  <c:v>16.219181157765121</c:v>
                </c:pt>
                <c:pt idx="9">
                  <c:v>16.200956360188187</c:v>
                </c:pt>
                <c:pt idx="10">
                  <c:v>16.185784048346619</c:v>
                </c:pt>
                <c:pt idx="11">
                  <c:v>16.136444754830308</c:v>
                </c:pt>
                <c:pt idx="12">
                  <c:v>16.17299424036203</c:v>
                </c:pt>
                <c:pt idx="13">
                  <c:v>16.231256794664986</c:v>
                </c:pt>
                <c:pt idx="14">
                  <c:v>16.15401471347311</c:v>
                </c:pt>
                <c:pt idx="15">
                  <c:v>16.099037724531037</c:v>
                </c:pt>
                <c:pt idx="16">
                  <c:v>16.061912938991583</c:v>
                </c:pt>
                <c:pt idx="17">
                  <c:v>16.035308110951142</c:v>
                </c:pt>
                <c:pt idx="18">
                  <c:v>16.001903788074873</c:v>
                </c:pt>
                <c:pt idx="19">
                  <c:v>15.993781278898219</c:v>
                </c:pt>
                <c:pt idx="20">
                  <c:v>15.999002835275247</c:v>
                </c:pt>
                <c:pt idx="21">
                  <c:v>15.974254106649401</c:v>
                </c:pt>
                <c:pt idx="22">
                  <c:v>15.907043219047383</c:v>
                </c:pt>
                <c:pt idx="23">
                  <c:v>15.851922386248054</c:v>
                </c:pt>
                <c:pt idx="24">
                  <c:v>16.068209909320984</c:v>
                </c:pt>
                <c:pt idx="25">
                  <c:v>16.007542459741181</c:v>
                </c:pt>
                <c:pt idx="26">
                  <c:v>15.918120598524769</c:v>
                </c:pt>
                <c:pt idx="27">
                  <c:v>15.44342228260348</c:v>
                </c:pt>
                <c:pt idx="28">
                  <c:v>15.383483411654041</c:v>
                </c:pt>
                <c:pt idx="29">
                  <c:v>15.316311202681703</c:v>
                </c:pt>
                <c:pt idx="30">
                  <c:v>15.251286520976034</c:v>
                </c:pt>
                <c:pt idx="31">
                  <c:v>15.24031906735887</c:v>
                </c:pt>
                <c:pt idx="32">
                  <c:v>15.292717320127156</c:v>
                </c:pt>
                <c:pt idx="33">
                  <c:v>15.316250200724582</c:v>
                </c:pt>
                <c:pt idx="34">
                  <c:v>15.351436205097546</c:v>
                </c:pt>
                <c:pt idx="35">
                  <c:v>15.532389242454673</c:v>
                </c:pt>
                <c:pt idx="36">
                  <c:v>15.659584705763301</c:v>
                </c:pt>
                <c:pt idx="37">
                  <c:v>15.498992823971879</c:v>
                </c:pt>
                <c:pt idx="38">
                  <c:v>15.514837592184819</c:v>
                </c:pt>
                <c:pt idx="39">
                  <c:v>15.540821588153957</c:v>
                </c:pt>
                <c:pt idx="40">
                  <c:v>15.560335410033067</c:v>
                </c:pt>
                <c:pt idx="41">
                  <c:v>15.582418365144168</c:v>
                </c:pt>
                <c:pt idx="42">
                  <c:v>15.598353246405502</c:v>
                </c:pt>
                <c:pt idx="43">
                  <c:v>15.64240638418531</c:v>
                </c:pt>
                <c:pt idx="44">
                  <c:v>15.681619516722961</c:v>
                </c:pt>
                <c:pt idx="45">
                  <c:v>15.734645105782098</c:v>
                </c:pt>
                <c:pt idx="46">
                  <c:v>15.940981323634219</c:v>
                </c:pt>
                <c:pt idx="47">
                  <c:v>15.965844904279781</c:v>
                </c:pt>
                <c:pt idx="48">
                  <c:v>15.995601291751083</c:v>
                </c:pt>
                <c:pt idx="49">
                  <c:v>15.821116070524653</c:v>
                </c:pt>
                <c:pt idx="50">
                  <c:v>15.879042476056346</c:v>
                </c:pt>
                <c:pt idx="51">
                  <c:v>15.931502113323834</c:v>
                </c:pt>
                <c:pt idx="52">
                  <c:v>15.97464009816926</c:v>
                </c:pt>
                <c:pt idx="53">
                  <c:v>16.011375649148363</c:v>
                </c:pt>
                <c:pt idx="54">
                  <c:v>16.050957371751441</c:v>
                </c:pt>
                <c:pt idx="55">
                  <c:v>16.18691488219163</c:v>
                </c:pt>
                <c:pt idx="56">
                  <c:v>16.067319245804821</c:v>
                </c:pt>
                <c:pt idx="57">
                  <c:v>16.102669304658548</c:v>
                </c:pt>
                <c:pt idx="58">
                  <c:v>15.955799981872644</c:v>
                </c:pt>
                <c:pt idx="59">
                  <c:v>15.827414101460032</c:v>
                </c:pt>
                <c:pt idx="60">
                  <c:v>15.717851042030565</c:v>
                </c:pt>
                <c:pt idx="61">
                  <c:v>16.585253376054844</c:v>
                </c:pt>
                <c:pt idx="62">
                  <c:v>16.453866519920634</c:v>
                </c:pt>
                <c:pt idx="63">
                  <c:v>16.325414060903853</c:v>
                </c:pt>
                <c:pt idx="64">
                  <c:v>16.190494109364565</c:v>
                </c:pt>
                <c:pt idx="65">
                  <c:v>16.072092353424651</c:v>
                </c:pt>
                <c:pt idx="66">
                  <c:v>14.968512993058402</c:v>
                </c:pt>
                <c:pt idx="67">
                  <c:v>14.934625240913359</c:v>
                </c:pt>
                <c:pt idx="68">
                  <c:v>15.145642980651449</c:v>
                </c:pt>
                <c:pt idx="69">
                  <c:v>15.196882554999991</c:v>
                </c:pt>
                <c:pt idx="70">
                  <c:v>15.257646350220583</c:v>
                </c:pt>
                <c:pt idx="71">
                  <c:v>15.330504119918867</c:v>
                </c:pt>
                <c:pt idx="72">
                  <c:v>15.414292798562716</c:v>
                </c:pt>
                <c:pt idx="73">
                  <c:v>12.150780231239061</c:v>
                </c:pt>
                <c:pt idx="74">
                  <c:v>12.223319241742615</c:v>
                </c:pt>
                <c:pt idx="75">
                  <c:v>12.290797359873984</c:v>
                </c:pt>
                <c:pt idx="76">
                  <c:v>12.358899923052331</c:v>
                </c:pt>
                <c:pt idx="77">
                  <c:v>12.409824667536732</c:v>
                </c:pt>
                <c:pt idx="78">
                  <c:v>12.468128014879882</c:v>
                </c:pt>
                <c:pt idx="79">
                  <c:v>12.594732420276802</c:v>
                </c:pt>
                <c:pt idx="80">
                  <c:v>12.595859615922796</c:v>
                </c:pt>
                <c:pt idx="81">
                  <c:v>12.608685929191132</c:v>
                </c:pt>
                <c:pt idx="82">
                  <c:v>12.631759216738903</c:v>
                </c:pt>
                <c:pt idx="83">
                  <c:v>12.660972995145301</c:v>
                </c:pt>
                <c:pt idx="84">
                  <c:v>12.686268177813364</c:v>
                </c:pt>
                <c:pt idx="85">
                  <c:v>11.758029342121745</c:v>
                </c:pt>
                <c:pt idx="86">
                  <c:v>11.767221250337894</c:v>
                </c:pt>
                <c:pt idx="87">
                  <c:v>11.779128369835902</c:v>
                </c:pt>
                <c:pt idx="88">
                  <c:v>11.775771732447801</c:v>
                </c:pt>
                <c:pt idx="89">
                  <c:v>11.776061887770108</c:v>
                </c:pt>
                <c:pt idx="90">
                  <c:v>11.851369470839698</c:v>
                </c:pt>
                <c:pt idx="91">
                  <c:v>11.856571971963522</c:v>
                </c:pt>
                <c:pt idx="92">
                  <c:v>11.889795850669383</c:v>
                </c:pt>
                <c:pt idx="93">
                  <c:v>11.931589524630095</c:v>
                </c:pt>
                <c:pt idx="94">
                  <c:v>11.978575867870845</c:v>
                </c:pt>
                <c:pt idx="95">
                  <c:v>12.022174540949479</c:v>
                </c:pt>
                <c:pt idx="96">
                  <c:v>12.067103558203709</c:v>
                </c:pt>
                <c:pt idx="97">
                  <c:v>11.006581001460489</c:v>
                </c:pt>
                <c:pt idx="98">
                  <c:v>11.044326006371366</c:v>
                </c:pt>
                <c:pt idx="99">
                  <c:v>11.07423834953034</c:v>
                </c:pt>
                <c:pt idx="100">
                  <c:v>11.093290277815552</c:v>
                </c:pt>
                <c:pt idx="101">
                  <c:v>11.172774906511732</c:v>
                </c:pt>
                <c:pt idx="102">
                  <c:v>11.178283491898698</c:v>
                </c:pt>
                <c:pt idx="103">
                  <c:v>11.187911152644272</c:v>
                </c:pt>
                <c:pt idx="104">
                  <c:v>11.200243031407824</c:v>
                </c:pt>
                <c:pt idx="105">
                  <c:v>11.216879540969327</c:v>
                </c:pt>
                <c:pt idx="106">
                  <c:v>11.230787826075439</c:v>
                </c:pt>
                <c:pt idx="107">
                  <c:v>11.245808174840805</c:v>
                </c:pt>
                <c:pt idx="108">
                  <c:v>11.258178808426484</c:v>
                </c:pt>
                <c:pt idx="109">
                  <c:v>11.790989300147929</c:v>
                </c:pt>
                <c:pt idx="110">
                  <c:v>11.785988080289084</c:v>
                </c:pt>
                <c:pt idx="111">
                  <c:v>11.787982914686154</c:v>
                </c:pt>
                <c:pt idx="112">
                  <c:v>11.864195463354525</c:v>
                </c:pt>
                <c:pt idx="113">
                  <c:v>11.853202803680333</c:v>
                </c:pt>
                <c:pt idx="114">
                  <c:v>11.851908318335273</c:v>
                </c:pt>
                <c:pt idx="115">
                  <c:v>11.862432597371514</c:v>
                </c:pt>
                <c:pt idx="116">
                  <c:v>11.881325430117565</c:v>
                </c:pt>
                <c:pt idx="117">
                  <c:v>11.896997563272418</c:v>
                </c:pt>
                <c:pt idx="118">
                  <c:v>11.913990030895697</c:v>
                </c:pt>
                <c:pt idx="119">
                  <c:v>11.927856078693361</c:v>
                </c:pt>
                <c:pt idx="120">
                  <c:v>11.943452247831463</c:v>
                </c:pt>
                <c:pt idx="121">
                  <c:v>12.352061483290822</c:v>
                </c:pt>
                <c:pt idx="122">
                  <c:v>12.357691434851521</c:v>
                </c:pt>
                <c:pt idx="123">
                  <c:v>12.447172271632013</c:v>
                </c:pt>
                <c:pt idx="124">
                  <c:v>12.438181069179922</c:v>
                </c:pt>
                <c:pt idx="125">
                  <c:v>12.440223886579687</c:v>
                </c:pt>
                <c:pt idx="126">
                  <c:v>12.45189280651018</c:v>
                </c:pt>
                <c:pt idx="127">
                  <c:v>12.46805915501904</c:v>
                </c:pt>
                <c:pt idx="128">
                  <c:v>12.479200469788914</c:v>
                </c:pt>
                <c:pt idx="129">
                  <c:v>12.491841139907901</c:v>
                </c:pt>
                <c:pt idx="130">
                  <c:v>12.500975407458872</c:v>
                </c:pt>
                <c:pt idx="131">
                  <c:v>12.512070114722501</c:v>
                </c:pt>
                <c:pt idx="132">
                  <c:v>12.506523992988967</c:v>
                </c:pt>
                <c:pt idx="133">
                  <c:v>12.76908486016718</c:v>
                </c:pt>
                <c:pt idx="134">
                  <c:v>12.859426875623807</c:v>
                </c:pt>
                <c:pt idx="135">
                  <c:v>12.843973930883823</c:v>
                </c:pt>
                <c:pt idx="136">
                  <c:v>12.840237193405818</c:v>
                </c:pt>
                <c:pt idx="137">
                  <c:v>12.846099785683178</c:v>
                </c:pt>
                <c:pt idx="138">
                  <c:v>12.857291753596607</c:v>
                </c:pt>
                <c:pt idx="139">
                  <c:v>12.86866810215454</c:v>
                </c:pt>
                <c:pt idx="140">
                  <c:v>12.885720977487324</c:v>
                </c:pt>
                <c:pt idx="141">
                  <c:v>12.899002664014954</c:v>
                </c:pt>
                <c:pt idx="142">
                  <c:v>12.91438464653173</c:v>
                </c:pt>
                <c:pt idx="143">
                  <c:v>12.911869292545534</c:v>
                </c:pt>
                <c:pt idx="144">
                  <c:v>12.917986398768047</c:v>
                </c:pt>
                <c:pt idx="145">
                  <c:v>13.002288434741388</c:v>
                </c:pt>
                <c:pt idx="146">
                  <c:v>12.900265694669201</c:v>
                </c:pt>
                <c:pt idx="147">
                  <c:v>12.811027268715797</c:v>
                </c:pt>
                <c:pt idx="148">
                  <c:v>12.732455215625173</c:v>
                </c:pt>
                <c:pt idx="149">
                  <c:v>12.660019737193052</c:v>
                </c:pt>
                <c:pt idx="150">
                  <c:v>12.583960972925919</c:v>
                </c:pt>
                <c:pt idx="151">
                  <c:v>12.554263604667259</c:v>
                </c:pt>
                <c:pt idx="152">
                  <c:v>12.565635334000204</c:v>
                </c:pt>
                <c:pt idx="153">
                  <c:v>12.578957207712126</c:v>
                </c:pt>
                <c:pt idx="154">
                  <c:v>12.575666203534684</c:v>
                </c:pt>
                <c:pt idx="155">
                  <c:v>12.580391486070752</c:v>
                </c:pt>
                <c:pt idx="156">
                  <c:v>12.670840533794852</c:v>
                </c:pt>
                <c:pt idx="157">
                  <c:v>12.892719739866408</c:v>
                </c:pt>
                <c:pt idx="158">
                  <c:v>12.890548138265329</c:v>
                </c:pt>
                <c:pt idx="159">
                  <c:v>12.898696038810142</c:v>
                </c:pt>
                <c:pt idx="160">
                  <c:v>12.912985946364119</c:v>
                </c:pt>
                <c:pt idx="161">
                  <c:v>12.923407366452969</c:v>
                </c:pt>
                <c:pt idx="162">
                  <c:v>12.935431613039272</c:v>
                </c:pt>
                <c:pt idx="163">
                  <c:v>12.922511823040898</c:v>
                </c:pt>
                <c:pt idx="164">
                  <c:v>12.890543322874962</c:v>
                </c:pt>
                <c:pt idx="165">
                  <c:v>12.841288999113303</c:v>
                </c:pt>
                <c:pt idx="166">
                  <c:v>12.800737781538386</c:v>
                </c:pt>
                <c:pt idx="167">
                  <c:v>12.848495357044756</c:v>
                </c:pt>
                <c:pt idx="168">
                  <c:v>12.792436306387851</c:v>
                </c:pt>
                <c:pt idx="169">
                  <c:v>12.756415544822783</c:v>
                </c:pt>
                <c:pt idx="170">
                  <c:v>12.701964662681291</c:v>
                </c:pt>
                <c:pt idx="171">
                  <c:v>12.653499263114384</c:v>
                </c:pt>
                <c:pt idx="172">
                  <c:v>12.601461908454173</c:v>
                </c:pt>
                <c:pt idx="173">
                  <c:v>12.551028217052144</c:v>
                </c:pt>
                <c:pt idx="174">
                  <c:v>12.497287133960903</c:v>
                </c:pt>
                <c:pt idx="175">
                  <c:v>12.504325772024295</c:v>
                </c:pt>
                <c:pt idx="176">
                  <c:v>12.553753225601245</c:v>
                </c:pt>
                <c:pt idx="177">
                  <c:v>12.610673250158195</c:v>
                </c:pt>
                <c:pt idx="178">
                  <c:v>12.753107120700024</c:v>
                </c:pt>
                <c:pt idx="179">
                  <c:v>12.79524676307636</c:v>
                </c:pt>
                <c:pt idx="180">
                  <c:v>12.848346352951204</c:v>
                </c:pt>
                <c:pt idx="181">
                  <c:v>12.867995111659805</c:v>
                </c:pt>
                <c:pt idx="182">
                  <c:v>12.893557506487426</c:v>
                </c:pt>
                <c:pt idx="183">
                  <c:v>12.915227453144659</c:v>
                </c:pt>
                <c:pt idx="184">
                  <c:v>12.938374260288398</c:v>
                </c:pt>
                <c:pt idx="185">
                  <c:v>12.957736339798771</c:v>
                </c:pt>
                <c:pt idx="186">
                  <c:v>12.979061475482329</c:v>
                </c:pt>
                <c:pt idx="187">
                  <c:v>12.982713660329299</c:v>
                </c:pt>
                <c:pt idx="188">
                  <c:v>12.994724613352567</c:v>
                </c:pt>
                <c:pt idx="189">
                  <c:v>13.097520701770613</c:v>
                </c:pt>
                <c:pt idx="190">
                  <c:v>13.093559451688234</c:v>
                </c:pt>
                <c:pt idx="191">
                  <c:v>13.101459063233158</c:v>
                </c:pt>
                <c:pt idx="192">
                  <c:v>13.119715027413886</c:v>
                </c:pt>
                <c:pt idx="193">
                  <c:v>13.144133753892454</c:v>
                </c:pt>
                <c:pt idx="194">
                  <c:v>13.164514329568275</c:v>
                </c:pt>
                <c:pt idx="195">
                  <c:v>13.186440436473543</c:v>
                </c:pt>
                <c:pt idx="196">
                  <c:v>13.204445302981068</c:v>
                </c:pt>
                <c:pt idx="197">
                  <c:v>13.224500733487975</c:v>
                </c:pt>
                <c:pt idx="198">
                  <c:v>13.226225721051465</c:v>
                </c:pt>
                <c:pt idx="199">
                  <c:v>13.236646545027472</c:v>
                </c:pt>
                <c:pt idx="200">
                  <c:v>13.341224640925798</c:v>
                </c:pt>
                <c:pt idx="201">
                  <c:v>13.335091800347215</c:v>
                </c:pt>
                <c:pt idx="202">
                  <c:v>13.341276784534504</c:v>
                </c:pt>
                <c:pt idx="203">
                  <c:v>13.358208438890696</c:v>
                </c:pt>
                <c:pt idx="204">
                  <c:v>13.381532913380303</c:v>
                </c:pt>
                <c:pt idx="205">
                  <c:v>13.400684964716937</c:v>
                </c:pt>
                <c:pt idx="206">
                  <c:v>13.421446067478177</c:v>
                </c:pt>
                <c:pt idx="207">
                  <c:v>13.438160192129761</c:v>
                </c:pt>
                <c:pt idx="208">
                  <c:v>13.457005774415052</c:v>
                </c:pt>
                <c:pt idx="209">
                  <c:v>13.456914799818978</c:v>
                </c:pt>
                <c:pt idx="210">
                  <c:v>13.465830735657399</c:v>
                </c:pt>
                <c:pt idx="211">
                  <c:v>13.572012250497444</c:v>
                </c:pt>
                <c:pt idx="212">
                  <c:v>13.563839187004721</c:v>
                </c:pt>
                <c:pt idx="213">
                  <c:v>13.568405183325922</c:v>
                </c:pt>
                <c:pt idx="214">
                  <c:v>13.584077690953871</c:v>
                </c:pt>
                <c:pt idx="215">
                  <c:v>13.606355129196494</c:v>
                </c:pt>
                <c:pt idx="216">
                  <c:v>13.62433662627425</c:v>
                </c:pt>
                <c:pt idx="217">
                  <c:v>13.64398584542953</c:v>
                </c:pt>
                <c:pt idx="218">
                  <c:v>13.659472486532547</c:v>
                </c:pt>
                <c:pt idx="219">
                  <c:v>13.677165251953653</c:v>
                </c:pt>
                <c:pt idx="220">
                  <c:v>13.675363699203304</c:v>
                </c:pt>
                <c:pt idx="221">
                  <c:v>13.682855666323412</c:v>
                </c:pt>
                <c:pt idx="222">
                  <c:v>13.790473239602214</c:v>
                </c:pt>
                <c:pt idx="223">
                  <c:v>13.780384255751107</c:v>
                </c:pt>
                <c:pt idx="224">
                  <c:v>13.783421953678326</c:v>
                </c:pt>
                <c:pt idx="225">
                  <c:v>13.797897324323687</c:v>
                </c:pt>
                <c:pt idx="226">
                  <c:v>13.819172844576514</c:v>
                </c:pt>
                <c:pt idx="227">
                  <c:v>13.836039023418643</c:v>
                </c:pt>
                <c:pt idx="228">
                  <c:v>13.854627029025838</c:v>
                </c:pt>
                <c:pt idx="229">
                  <c:v>13.868946394210017</c:v>
                </c:pt>
                <c:pt idx="230">
                  <c:v>13.885540688250622</c:v>
                </c:pt>
                <c:pt idx="231">
                  <c:v>13.882128405406929</c:v>
                </c:pt>
                <c:pt idx="232">
                  <c:v>13.888273228067078</c:v>
                </c:pt>
                <c:pt idx="233">
                  <c:v>13.997170051092157</c:v>
                </c:pt>
                <c:pt idx="234">
                  <c:v>13.985282771400634</c:v>
                </c:pt>
                <c:pt idx="235">
                  <c:v>13.98687817391299</c:v>
                </c:pt>
                <c:pt idx="236">
                  <c:v>14.000215423134001</c:v>
                </c:pt>
                <c:pt idx="237">
                  <c:v>14.020532144145911</c:v>
                </c:pt>
                <c:pt idx="238">
                  <c:v>14.036335641683724</c:v>
                </c:pt>
                <c:pt idx="239">
                  <c:v>14.053910771908107</c:v>
                </c:pt>
                <c:pt idx="240">
                  <c:v>14.067120171557322</c:v>
                </c:pt>
                <c:pt idx="241">
                  <c:v>14.082667786174651</c:v>
                </c:pt>
                <c:pt idx="242">
                  <c:v>14.077739382582187</c:v>
                </c:pt>
                <c:pt idx="243">
                  <c:v>14.082610003629648</c:v>
                </c:pt>
                <c:pt idx="244">
                  <c:v>14.192639185145765</c:v>
                </c:pt>
                <c:pt idx="245">
                  <c:v>14.179064920724015</c:v>
                </c:pt>
                <c:pt idx="246">
                  <c:v>14.179299592970633</c:v>
                </c:pt>
                <c:pt idx="247">
                  <c:v>14.191554892738331</c:v>
                </c:pt>
                <c:pt idx="248">
                  <c:v>14.210954026847721</c:v>
                </c:pt>
                <c:pt idx="249">
                  <c:v>14.225745008776858</c:v>
                </c:pt>
                <c:pt idx="250">
                  <c:v>14.242353382353635</c:v>
                </c:pt>
                <c:pt idx="251">
                  <c:v>14.254507374814601</c:v>
                </c:pt>
                <c:pt idx="252">
                  <c:v>14.26905767383062</c:v>
                </c:pt>
                <c:pt idx="253">
                  <c:v>14.262702800493848</c:v>
                </c:pt>
                <c:pt idx="254">
                  <c:v>14.266368483286037</c:v>
                </c:pt>
                <c:pt idx="255">
                  <c:v>14.377392454229689</c:v>
                </c:pt>
                <c:pt idx="256">
                  <c:v>14.362236546433181</c:v>
                </c:pt>
                <c:pt idx="257">
                  <c:v>14.361187850432128</c:v>
                </c:pt>
                <c:pt idx="258">
                  <c:v>14.372414671664313</c:v>
                </c:pt>
                <c:pt idx="259">
                  <c:v>14.390935613280039</c:v>
                </c:pt>
                <c:pt idx="260">
                  <c:v>14.404761895211871</c:v>
                </c:pt>
                <c:pt idx="261">
                  <c:v>14.420447518125215</c:v>
                </c:pt>
                <c:pt idx="262">
                  <c:v>14.431598047168132</c:v>
                </c:pt>
                <c:pt idx="263">
                  <c:v>14.445198085099085</c:v>
                </c:pt>
                <c:pt idx="264">
                  <c:v>14.437501699229289</c:v>
                </c:pt>
                <c:pt idx="265">
                  <c:v>14.44002821842907</c:v>
                </c:pt>
                <c:pt idx="266">
                  <c:v>14.551918173275009</c:v>
                </c:pt>
                <c:pt idx="267">
                  <c:v>14.535280317670212</c:v>
                </c:pt>
                <c:pt idx="268">
                  <c:v>14.533021633884172</c:v>
                </c:pt>
                <c:pt idx="269">
                  <c:v>14.543270881378497</c:v>
                </c:pt>
                <c:pt idx="270">
                  <c:v>14.560951291090548</c:v>
                </c:pt>
                <c:pt idx="271">
                  <c:v>14.57385845337793</c:v>
                </c:pt>
                <c:pt idx="272">
                  <c:v>14.588663320077185</c:v>
                </c:pt>
                <c:pt idx="273">
                  <c:v>14.598859845053614</c:v>
                </c:pt>
                <c:pt idx="274">
                  <c:v>14.611554479748024</c:v>
                </c:pt>
                <c:pt idx="275">
                  <c:v>14.602597094436735</c:v>
                </c:pt>
                <c:pt idx="276">
                  <c:v>14.604046916339273</c:v>
                </c:pt>
                <c:pt idx="277">
                  <c:v>14.716682288677738</c:v>
                </c:pt>
                <c:pt idx="278">
                  <c:v>14.698656840524997</c:v>
                </c:pt>
                <c:pt idx="279">
                  <c:v>14.695257777099755</c:v>
                </c:pt>
                <c:pt idx="280">
                  <c:v>14.704577917302316</c:v>
                </c:pt>
                <c:pt idx="281">
                  <c:v>14.721453801854427</c:v>
                </c:pt>
                <c:pt idx="282">
                  <c:v>14.733485298447578</c:v>
                </c:pt>
                <c:pt idx="283">
                  <c:v>14.747449487902141</c:v>
                </c:pt>
                <c:pt idx="284">
                  <c:v>14.75673910701769</c:v>
                </c:pt>
                <c:pt idx="285">
                  <c:v>14.768571106450304</c:v>
                </c:pt>
                <c:pt idx="286">
                  <c:v>14.758429026362798</c:v>
                </c:pt>
                <c:pt idx="287">
                  <c:v>14.758861479369681</c:v>
                </c:pt>
                <c:pt idx="288">
                  <c:v>14.87212944951473</c:v>
                </c:pt>
                <c:pt idx="289">
                  <c:v>14.85280571189344</c:v>
                </c:pt>
                <c:pt idx="290">
                  <c:v>14.848332302294581</c:v>
                </c:pt>
                <c:pt idx="291">
                  <c:v>14.856769484313199</c:v>
                </c:pt>
                <c:pt idx="292">
                  <c:v>14.872875272656309</c:v>
                </c:pt>
                <c:pt idx="293">
                  <c:v>14.884072534323</c:v>
                </c:pt>
                <c:pt idx="294">
                  <c:v>14.897234301199223</c:v>
                </c:pt>
                <c:pt idx="295">
                  <c:v>14.90566186829272</c:v>
                </c:pt>
                <c:pt idx="296">
                  <c:v>14.916672011840708</c:v>
                </c:pt>
                <c:pt idx="297">
                  <c:v>14.905417555765483</c:v>
                </c:pt>
                <c:pt idx="298">
                  <c:v>14.904888991582634</c:v>
                </c:pt>
                <c:pt idx="299">
                  <c:v>15.018684024161832</c:v>
                </c:pt>
                <c:pt idx="300">
                  <c:v>14.998146519789568</c:v>
                </c:pt>
                <c:pt idx="301">
                  <c:v>14.992661409525562</c:v>
                </c:pt>
                <c:pt idx="302">
                  <c:v>15.000259579771607</c:v>
                </c:pt>
                <c:pt idx="303">
                  <c:v>15.015628195404464</c:v>
                </c:pt>
                <c:pt idx="304">
                  <c:v>15.026030727628385</c:v>
                </c:pt>
                <c:pt idx="305">
                  <c:v>15.038426588855012</c:v>
                </c:pt>
                <c:pt idx="306">
                  <c:v>15.046034824051731</c:v>
                </c:pt>
                <c:pt idx="307">
                  <c:v>15.056261998559766</c:v>
                </c:pt>
                <c:pt idx="308">
                  <c:v>15.043963709596174</c:v>
                </c:pt>
                <c:pt idx="309">
                  <c:v>15.042527655695764</c:v>
                </c:pt>
                <c:pt idx="310">
                  <c:v>15.156751065310379</c:v>
                </c:pt>
                <c:pt idx="311">
                  <c:v>15.135079793039246</c:v>
                </c:pt>
                <c:pt idx="312">
                  <c:v>15.128642416115085</c:v>
                </c:pt>
                <c:pt idx="313">
                  <c:v>15.135443426934192</c:v>
                </c:pt>
                <c:pt idx="314">
                  <c:v>15.150106356725669</c:v>
                </c:pt>
                <c:pt idx="315">
                  <c:v>15.159751832577854</c:v>
                </c:pt>
                <c:pt idx="316">
                  <c:v>15.171416649550753</c:v>
                </c:pt>
                <c:pt idx="317">
                  <c:v>15.178246244134758</c:v>
                </c:pt>
                <c:pt idx="318">
                  <c:v>15.187727535057054</c:v>
                </c:pt>
                <c:pt idx="319">
                  <c:v>15.174450379173226</c:v>
                </c:pt>
                <c:pt idx="320">
                  <c:v>15.172157683025938</c:v>
                </c:pt>
                <c:pt idx="321">
                  <c:v>15.28671722619986</c:v>
                </c:pt>
                <c:pt idx="322">
                  <c:v>15.263987903109626</c:v>
                </c:pt>
                <c:pt idx="323">
                  <c:v>15.256654648814346</c:v>
                </c:pt>
                <c:pt idx="324">
                  <c:v>15.262698361444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86-4CAF-9C6B-8055F9BDB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Valle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FF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F$10:$FF$334</c:f>
              <c:numCache>
                <c:formatCode>_-* #,##0.00\ _€_-;\-* #,##0.00\ _€_-;_-* "-"??\ _€_-;_-@_-</c:formatCode>
                <c:ptCount val="325"/>
                <c:pt idx="0">
                  <c:v>26.082597079665071</c:v>
                </c:pt>
                <c:pt idx="1">
                  <c:v>23.102416906625585</c:v>
                </c:pt>
                <c:pt idx="2">
                  <c:v>21.171171039462784</c:v>
                </c:pt>
                <c:pt idx="3">
                  <c:v>19.738275830681182</c:v>
                </c:pt>
                <c:pt idx="4">
                  <c:v>20.168236168184549</c:v>
                </c:pt>
                <c:pt idx="5">
                  <c:v>20.719731705030114</c:v>
                </c:pt>
                <c:pt idx="6">
                  <c:v>21.260629386096575</c:v>
                </c:pt>
                <c:pt idx="7">
                  <c:v>19.815510550355253</c:v>
                </c:pt>
                <c:pt idx="8">
                  <c:v>19.561192867140697</c:v>
                </c:pt>
                <c:pt idx="9">
                  <c:v>20.49044309655098</c:v>
                </c:pt>
                <c:pt idx="10">
                  <c:v>20.240570334657576</c:v>
                </c:pt>
                <c:pt idx="11">
                  <c:v>19.988894442511494</c:v>
                </c:pt>
                <c:pt idx="12">
                  <c:v>22.087788937449467</c:v>
                </c:pt>
                <c:pt idx="13">
                  <c:v>21.622170792162692</c:v>
                </c:pt>
                <c:pt idx="14">
                  <c:v>22.075638120144653</c:v>
                </c:pt>
                <c:pt idx="15">
                  <c:v>20.377937134317754</c:v>
                </c:pt>
                <c:pt idx="16">
                  <c:v>20.265112066062869</c:v>
                </c:pt>
                <c:pt idx="17">
                  <c:v>21.606555648289984</c:v>
                </c:pt>
                <c:pt idx="18">
                  <c:v>22.572293036569373</c:v>
                </c:pt>
                <c:pt idx="19">
                  <c:v>21.77825989597352</c:v>
                </c:pt>
                <c:pt idx="20">
                  <c:v>22.864191517003569</c:v>
                </c:pt>
                <c:pt idx="21">
                  <c:v>23.739569635720478</c:v>
                </c:pt>
                <c:pt idx="22">
                  <c:v>23.375137871230407</c:v>
                </c:pt>
                <c:pt idx="23">
                  <c:v>23.469071202767687</c:v>
                </c:pt>
                <c:pt idx="24">
                  <c:v>24.37122879175098</c:v>
                </c:pt>
                <c:pt idx="25">
                  <c:v>21.339753305244745</c:v>
                </c:pt>
                <c:pt idx="26">
                  <c:v>21.807328547503449</c:v>
                </c:pt>
                <c:pt idx="27">
                  <c:v>20.055532590957654</c:v>
                </c:pt>
                <c:pt idx="28">
                  <c:v>19.938863080166612</c:v>
                </c:pt>
                <c:pt idx="29">
                  <c:v>21.324964029658418</c:v>
                </c:pt>
                <c:pt idx="30">
                  <c:v>22.321143418618821</c:v>
                </c:pt>
                <c:pt idx="31">
                  <c:v>21.502334317027959</c:v>
                </c:pt>
                <c:pt idx="32">
                  <c:v>22.622336314959355</c:v>
                </c:pt>
                <c:pt idx="33">
                  <c:v>23.524176933265448</c:v>
                </c:pt>
                <c:pt idx="34">
                  <c:v>23.148871441864472</c:v>
                </c:pt>
                <c:pt idx="35">
                  <c:v>23.245626373542507</c:v>
                </c:pt>
                <c:pt idx="36">
                  <c:v>24.174532217937596</c:v>
                </c:pt>
                <c:pt idx="37">
                  <c:v>21.122527533440817</c:v>
                </c:pt>
                <c:pt idx="38">
                  <c:v>21.604468640606807</c:v>
                </c:pt>
                <c:pt idx="39">
                  <c:v>19.797382785246253</c:v>
                </c:pt>
                <c:pt idx="40">
                  <c:v>19.696181761519881</c:v>
                </c:pt>
                <c:pt idx="41">
                  <c:v>21.107404563850462</c:v>
                </c:pt>
                <c:pt idx="42">
                  <c:v>22.134447267612707</c:v>
                </c:pt>
                <c:pt idx="43">
                  <c:v>21.290439237742763</c:v>
                </c:pt>
                <c:pt idx="44">
                  <c:v>22.444980782115479</c:v>
                </c:pt>
                <c:pt idx="45">
                  <c:v>23.373702825954908</c:v>
                </c:pt>
                <c:pt idx="46">
                  <c:v>22.987327436939179</c:v>
                </c:pt>
                <c:pt idx="47">
                  <c:v>23.086952205003385</c:v>
                </c:pt>
                <c:pt idx="48">
                  <c:v>24.043057557691888</c:v>
                </c:pt>
                <c:pt idx="49">
                  <c:v>21.599879811605199</c:v>
                </c:pt>
                <c:pt idx="50">
                  <c:v>22.085694960624039</c:v>
                </c:pt>
                <c:pt idx="51">
                  <c:v>20.261416793566383</c:v>
                </c:pt>
                <c:pt idx="52">
                  <c:v>20.144937404217952</c:v>
                </c:pt>
                <c:pt idx="53">
                  <c:v>21.578406527000809</c:v>
                </c:pt>
                <c:pt idx="54">
                  <c:v>22.612455514688293</c:v>
                </c:pt>
                <c:pt idx="55">
                  <c:v>21.761320932066809</c:v>
                </c:pt>
                <c:pt idx="56">
                  <c:v>22.923661533325255</c:v>
                </c:pt>
                <c:pt idx="57">
                  <c:v>23.859659797547472</c:v>
                </c:pt>
                <c:pt idx="58">
                  <c:v>23.469846877424182</c:v>
                </c:pt>
                <c:pt idx="59">
                  <c:v>23.570313056562508</c:v>
                </c:pt>
                <c:pt idx="60">
                  <c:v>24.53432414642883</c:v>
                </c:pt>
                <c:pt idx="61">
                  <c:v>22.234232097988489</c:v>
                </c:pt>
                <c:pt idx="62">
                  <c:v>22.720802814753611</c:v>
                </c:pt>
                <c:pt idx="63">
                  <c:v>20.891369464882423</c:v>
                </c:pt>
                <c:pt idx="64">
                  <c:v>20.77026051114759</c:v>
                </c:pt>
                <c:pt idx="65">
                  <c:v>22.205727220467608</c:v>
                </c:pt>
                <c:pt idx="66">
                  <c:v>23.240044126642509</c:v>
                </c:pt>
                <c:pt idx="67">
                  <c:v>22.387200925054891</c:v>
                </c:pt>
                <c:pt idx="68">
                  <c:v>23.549825587933775</c:v>
                </c:pt>
                <c:pt idx="69">
                  <c:v>24.487380925798128</c:v>
                </c:pt>
                <c:pt idx="70">
                  <c:v>24.096444856976149</c:v>
                </c:pt>
                <c:pt idx="71">
                  <c:v>24.197147787177421</c:v>
                </c:pt>
                <c:pt idx="72">
                  <c:v>25.163349162250185</c:v>
                </c:pt>
                <c:pt idx="73">
                  <c:v>22.917440161263372</c:v>
                </c:pt>
                <c:pt idx="74">
                  <c:v>23.403183499852439</c:v>
                </c:pt>
                <c:pt idx="75">
                  <c:v>21.57480585367378</c:v>
                </c:pt>
                <c:pt idx="76">
                  <c:v>21.454255319438179</c:v>
                </c:pt>
                <c:pt idx="77">
                  <c:v>22.882339605579212</c:v>
                </c:pt>
                <c:pt idx="78">
                  <c:v>23.913700433592759</c:v>
                </c:pt>
                <c:pt idx="79">
                  <c:v>23.06186201448223</c:v>
                </c:pt>
                <c:pt idx="80">
                  <c:v>24.221178510834491</c:v>
                </c:pt>
                <c:pt idx="81">
                  <c:v>25.157410934460216</c:v>
                </c:pt>
                <c:pt idx="82">
                  <c:v>24.766555043746912</c:v>
                </c:pt>
                <c:pt idx="83">
                  <c:v>24.867184938015306</c:v>
                </c:pt>
                <c:pt idx="84">
                  <c:v>25.832631211603868</c:v>
                </c:pt>
                <c:pt idx="85">
                  <c:v>23.450271461748585</c:v>
                </c:pt>
                <c:pt idx="86">
                  <c:v>23.936117880755575</c:v>
                </c:pt>
                <c:pt idx="87">
                  <c:v>22.105551984714893</c:v>
                </c:pt>
                <c:pt idx="88">
                  <c:v>21.985217263894505</c:v>
                </c:pt>
                <c:pt idx="89">
                  <c:v>23.410031823111762</c:v>
                </c:pt>
                <c:pt idx="90">
                  <c:v>24.440742823527017</c:v>
                </c:pt>
                <c:pt idx="91">
                  <c:v>23.588298469611825</c:v>
                </c:pt>
                <c:pt idx="92">
                  <c:v>24.746887436461762</c:v>
                </c:pt>
                <c:pt idx="93">
                  <c:v>25.683516358523612</c:v>
                </c:pt>
                <c:pt idx="94">
                  <c:v>25.292120094157873</c:v>
                </c:pt>
                <c:pt idx="95">
                  <c:v>25.392847966441472</c:v>
                </c:pt>
                <c:pt idx="96">
                  <c:v>26.359143258092359</c:v>
                </c:pt>
                <c:pt idx="97">
                  <c:v>24.977409721407433</c:v>
                </c:pt>
                <c:pt idx="98">
                  <c:v>25.452511977894837</c:v>
                </c:pt>
                <c:pt idx="99">
                  <c:v>23.66073785936311</c:v>
                </c:pt>
                <c:pt idx="100">
                  <c:v>23.54367939470384</c:v>
                </c:pt>
                <c:pt idx="101">
                  <c:v>24.929517154481566</c:v>
                </c:pt>
                <c:pt idx="102">
                  <c:v>25.936056317630054</c:v>
                </c:pt>
                <c:pt idx="103">
                  <c:v>25.101599846070911</c:v>
                </c:pt>
                <c:pt idx="104">
                  <c:v>26.233216082662288</c:v>
                </c:pt>
                <c:pt idx="105">
                  <c:v>27.150478794473955</c:v>
                </c:pt>
                <c:pt idx="106">
                  <c:v>26.766441565471723</c:v>
                </c:pt>
                <c:pt idx="107">
                  <c:v>26.865192600367664</c:v>
                </c:pt>
                <c:pt idx="108">
                  <c:v>27.812702423551798</c:v>
                </c:pt>
                <c:pt idx="109">
                  <c:v>26.20791844708274</c:v>
                </c:pt>
                <c:pt idx="110">
                  <c:v>26.675215308135158</c:v>
                </c:pt>
                <c:pt idx="111">
                  <c:v>24.91164096893305</c:v>
                </c:pt>
                <c:pt idx="112">
                  <c:v>24.796884741988848</c:v>
                </c:pt>
                <c:pt idx="113">
                  <c:v>26.15528710408514</c:v>
                </c:pt>
                <c:pt idx="114">
                  <c:v>27.144496856930303</c:v>
                </c:pt>
                <c:pt idx="115">
                  <c:v>26.323047753106408</c:v>
                </c:pt>
                <c:pt idx="116">
                  <c:v>27.435329509238429</c:v>
                </c:pt>
                <c:pt idx="117">
                  <c:v>28.338540042535854</c:v>
                </c:pt>
                <c:pt idx="118">
                  <c:v>27.959879838944779</c:v>
                </c:pt>
                <c:pt idx="119">
                  <c:v>28.057191465782481</c:v>
                </c:pt>
                <c:pt idx="120">
                  <c:v>28.990991422077002</c:v>
                </c:pt>
                <c:pt idx="121">
                  <c:v>26.908919574425575</c:v>
                </c:pt>
                <c:pt idx="122">
                  <c:v>27.372753082426364</c:v>
                </c:pt>
                <c:pt idx="123">
                  <c:v>25.621284648179518</c:v>
                </c:pt>
                <c:pt idx="124">
                  <c:v>25.507564678182526</c:v>
                </c:pt>
                <c:pt idx="125">
                  <c:v>26.853440245196751</c:v>
                </c:pt>
                <c:pt idx="126">
                  <c:v>27.834886788885335</c:v>
                </c:pt>
                <c:pt idx="127">
                  <c:v>27.019068435364019</c:v>
                </c:pt>
                <c:pt idx="128">
                  <c:v>28.122689852615565</c:v>
                </c:pt>
                <c:pt idx="129">
                  <c:v>29.019723710629037</c:v>
                </c:pt>
                <c:pt idx="130">
                  <c:v>28.643354608471519</c:v>
                </c:pt>
                <c:pt idx="131">
                  <c:v>28.740044554953172</c:v>
                </c:pt>
                <c:pt idx="132">
                  <c:v>29.667879187874291</c:v>
                </c:pt>
                <c:pt idx="133">
                  <c:v>27.175773938732668</c:v>
                </c:pt>
                <c:pt idx="134">
                  <c:v>27.639441289819842</c:v>
                </c:pt>
                <c:pt idx="135">
                  <c:v>25.887788633767819</c:v>
                </c:pt>
                <c:pt idx="136">
                  <c:v>25.774180655308179</c:v>
                </c:pt>
                <c:pt idx="137">
                  <c:v>27.118408920434632</c:v>
                </c:pt>
                <c:pt idx="138">
                  <c:v>28.099255698356764</c:v>
                </c:pt>
                <c:pt idx="139">
                  <c:v>27.283454296195337</c:v>
                </c:pt>
                <c:pt idx="140">
                  <c:v>28.386411576800839</c:v>
                </c:pt>
                <c:pt idx="141">
                  <c:v>29.283278251990282</c:v>
                </c:pt>
                <c:pt idx="142">
                  <c:v>28.906813068777431</c:v>
                </c:pt>
                <c:pt idx="143">
                  <c:v>29.003509919674691</c:v>
                </c:pt>
                <c:pt idx="144">
                  <c:v>29.931342490279484</c:v>
                </c:pt>
                <c:pt idx="145">
                  <c:v>27.167586144025485</c:v>
                </c:pt>
                <c:pt idx="146">
                  <c:v>27.633164529372259</c:v>
                </c:pt>
                <c:pt idx="147">
                  <c:v>25.873568532981388</c:v>
                </c:pt>
                <c:pt idx="148">
                  <c:v>25.75950007293779</c:v>
                </c:pt>
                <c:pt idx="149">
                  <c:v>27.108819307367277</c:v>
                </c:pt>
                <c:pt idx="150">
                  <c:v>28.093554488937414</c:v>
                </c:pt>
                <c:pt idx="151">
                  <c:v>27.27422866740973</c:v>
                </c:pt>
                <c:pt idx="152">
                  <c:v>28.381533243405869</c:v>
                </c:pt>
                <c:pt idx="153">
                  <c:v>29.282030407252556</c:v>
                </c:pt>
                <c:pt idx="154">
                  <c:v>28.903951805961405</c:v>
                </c:pt>
                <c:pt idx="155">
                  <c:v>29.001054031788662</c:v>
                </c:pt>
                <c:pt idx="156">
                  <c:v>29.932668616531359</c:v>
                </c:pt>
                <c:pt idx="157">
                  <c:v>27.012935778286398</c:v>
                </c:pt>
                <c:pt idx="158">
                  <c:v>27.481525147125154</c:v>
                </c:pt>
                <c:pt idx="159">
                  <c:v>25.709842168825475</c:v>
                </c:pt>
                <c:pt idx="160">
                  <c:v>25.595012082867029</c:v>
                </c:pt>
                <c:pt idx="161">
                  <c:v>26.952950660831938</c:v>
                </c:pt>
                <c:pt idx="162">
                  <c:v>27.943939591220634</c:v>
                </c:pt>
                <c:pt idx="163">
                  <c:v>27.11920658904792</c:v>
                </c:pt>
                <c:pt idx="164">
                  <c:v>28.23349858625528</c:v>
                </c:pt>
                <c:pt idx="165">
                  <c:v>29.139635892675201</c:v>
                </c:pt>
                <c:pt idx="166">
                  <c:v>28.759135726234533</c:v>
                </c:pt>
                <c:pt idx="167">
                  <c:v>28.856854979041906</c:v>
                </c:pt>
                <c:pt idx="168">
                  <c:v>29.794257671068934</c:v>
                </c:pt>
                <c:pt idx="169">
                  <c:v>26.826133594865865</c:v>
                </c:pt>
                <c:pt idx="170">
                  <c:v>27.297963673941688</c:v>
                </c:pt>
                <c:pt idx="171">
                  <c:v>25.51334520429117</c:v>
                </c:pt>
                <c:pt idx="172">
                  <c:v>25.397690769997595</c:v>
                </c:pt>
                <c:pt idx="173">
                  <c:v>26.764992481482558</c:v>
                </c:pt>
                <c:pt idx="174">
                  <c:v>27.762732244470094</c:v>
                </c:pt>
                <c:pt idx="175">
                  <c:v>26.932202141649441</c:v>
                </c:pt>
                <c:pt idx="176">
                  <c:v>28.054037138567196</c:v>
                </c:pt>
                <c:pt idx="177">
                  <c:v>28.966236675129778</c:v>
                </c:pt>
                <c:pt idx="178">
                  <c:v>28.583146876938116</c:v>
                </c:pt>
                <c:pt idx="179">
                  <c:v>28.681527345600301</c:v>
                </c:pt>
                <c:pt idx="180">
                  <c:v>29.625139497479111</c:v>
                </c:pt>
                <c:pt idx="181">
                  <c:v>26.63401746842267</c:v>
                </c:pt>
                <c:pt idx="182">
                  <c:v>27.109111977772528</c:v>
                </c:pt>
                <c:pt idx="183">
                  <c:v>25.311489956206685</c:v>
                </c:pt>
                <c:pt idx="184">
                  <c:v>25.195004810463146</c:v>
                </c:pt>
                <c:pt idx="185">
                  <c:v>26.571755379919736</c:v>
                </c:pt>
                <c:pt idx="186">
                  <c:v>27.576301080713755</c:v>
                </c:pt>
                <c:pt idx="187">
                  <c:v>26.739937392537037</c:v>
                </c:pt>
                <c:pt idx="188">
                  <c:v>27.869377831059353</c:v>
                </c:pt>
                <c:pt idx="189">
                  <c:v>28.787685858122032</c:v>
                </c:pt>
                <c:pt idx="190">
                  <c:v>28.401989970534004</c:v>
                </c:pt>
                <c:pt idx="191">
                  <c:v>28.501036188398011</c:v>
                </c:pt>
                <c:pt idx="192">
                  <c:v>29.450903876606382</c:v>
                </c:pt>
                <c:pt idx="193">
                  <c:v>26.698428888112886</c:v>
                </c:pt>
                <c:pt idx="194">
                  <c:v>27.174442652946865</c:v>
                </c:pt>
                <c:pt idx="195">
                  <c:v>25.372792558479581</c:v>
                </c:pt>
                <c:pt idx="196">
                  <c:v>25.256119101928107</c:v>
                </c:pt>
                <c:pt idx="197">
                  <c:v>26.634868243423234</c:v>
                </c:pt>
                <c:pt idx="198">
                  <c:v>27.641207782559654</c:v>
                </c:pt>
                <c:pt idx="199">
                  <c:v>26.803047101101974</c:v>
                </c:pt>
                <c:pt idx="200">
                  <c:v>27.934505279658694</c:v>
                </c:pt>
                <c:pt idx="201">
                  <c:v>28.854659220075312</c:v>
                </c:pt>
                <c:pt idx="202">
                  <c:v>28.468084238354834</c:v>
                </c:pt>
                <c:pt idx="203">
                  <c:v>28.567345261409329</c:v>
                </c:pt>
                <c:pt idx="204">
                  <c:v>29.519212074716535</c:v>
                </c:pt>
                <c:pt idx="205">
                  <c:v>26.913325105422963</c:v>
                </c:pt>
                <c:pt idx="206">
                  <c:v>27.3887892254197</c:v>
                </c:pt>
                <c:pt idx="207">
                  <c:v>25.588775036890702</c:v>
                </c:pt>
                <c:pt idx="208">
                  <c:v>25.472311792135393</c:v>
                </c:pt>
                <c:pt idx="209">
                  <c:v>26.848456163365995</c:v>
                </c:pt>
                <c:pt idx="210">
                  <c:v>27.853466372881236</c:v>
                </c:pt>
                <c:pt idx="211">
                  <c:v>27.01604722754616</c:v>
                </c:pt>
                <c:pt idx="212">
                  <c:v>28.146042078978773</c:v>
                </c:pt>
                <c:pt idx="213">
                  <c:v>29.065370757517329</c:v>
                </c:pt>
                <c:pt idx="214">
                  <c:v>28.679006476322158</c:v>
                </c:pt>
                <c:pt idx="215">
                  <c:v>28.778198583656675</c:v>
                </c:pt>
                <c:pt idx="216">
                  <c:v>29.729390423488006</c:v>
                </c:pt>
                <c:pt idx="217">
                  <c:v>27.118163221223931</c:v>
                </c:pt>
                <c:pt idx="218">
                  <c:v>27.592953925223028</c:v>
                </c:pt>
                <c:pt idx="219">
                  <c:v>25.79509079231552</c:v>
                </c:pt>
                <c:pt idx="220">
                  <c:v>25.678865862609712</c:v>
                </c:pt>
                <c:pt idx="221">
                  <c:v>27.052095661305657</c:v>
                </c:pt>
                <c:pt idx="222">
                  <c:v>28.055530483036797</c:v>
                </c:pt>
                <c:pt idx="223">
                  <c:v>27.219078784963521</c:v>
                </c:pt>
                <c:pt idx="224">
                  <c:v>28.347335629633911</c:v>
                </c:pt>
                <c:pt idx="225">
                  <c:v>29.265605921410142</c:v>
                </c:pt>
                <c:pt idx="226">
                  <c:v>28.879556384782077</c:v>
                </c:pt>
                <c:pt idx="227">
                  <c:v>28.978653495180204</c:v>
                </c:pt>
                <c:pt idx="228">
                  <c:v>29.928926320318794</c:v>
                </c:pt>
                <c:pt idx="229">
                  <c:v>27.487843470151574</c:v>
                </c:pt>
                <c:pt idx="230">
                  <c:v>27.960447065992263</c:v>
                </c:pt>
                <c:pt idx="231">
                  <c:v>26.170585021049362</c:v>
                </c:pt>
                <c:pt idx="232">
                  <c:v>26.055003415309216</c:v>
                </c:pt>
                <c:pt idx="233">
                  <c:v>27.420641592359033</c:v>
                </c:pt>
                <c:pt idx="234">
                  <c:v>28.419295774611371</c:v>
                </c:pt>
                <c:pt idx="235">
                  <c:v>27.586434305118509</c:v>
                </c:pt>
                <c:pt idx="236">
                  <c:v>28.709379651282838</c:v>
                </c:pt>
                <c:pt idx="237">
                  <c:v>29.623830581390251</c:v>
                </c:pt>
                <c:pt idx="238">
                  <c:v>29.239228606297068</c:v>
                </c:pt>
                <c:pt idx="239">
                  <c:v>29.337936531797688</c:v>
                </c:pt>
                <c:pt idx="240">
                  <c:v>30.284517616708897</c:v>
                </c:pt>
                <c:pt idx="241">
                  <c:v>27.702688751544628</c:v>
                </c:pt>
                <c:pt idx="242">
                  <c:v>28.174162322839493</c:v>
                </c:pt>
                <c:pt idx="243">
                  <c:v>26.388288484476199</c:v>
                </c:pt>
                <c:pt idx="244">
                  <c:v>26.27305618766087</c:v>
                </c:pt>
                <c:pt idx="245">
                  <c:v>27.634524592679639</c:v>
                </c:pt>
                <c:pt idx="246">
                  <c:v>28.630668646674472</c:v>
                </c:pt>
                <c:pt idx="247">
                  <c:v>27.799592131408076</c:v>
                </c:pt>
                <c:pt idx="248">
                  <c:v>28.919755722265336</c:v>
                </c:pt>
                <c:pt idx="249">
                  <c:v>29.832295143726768</c:v>
                </c:pt>
                <c:pt idx="250">
                  <c:v>29.448376475522949</c:v>
                </c:pt>
                <c:pt idx="251">
                  <c:v>29.546895763014923</c:v>
                </c:pt>
                <c:pt idx="252">
                  <c:v>30.491678683284846</c:v>
                </c:pt>
                <c:pt idx="253">
                  <c:v>27.834306425450961</c:v>
                </c:pt>
                <c:pt idx="254">
                  <c:v>28.305130887052854</c:v>
                </c:pt>
                <c:pt idx="255">
                  <c:v>26.521429947675372</c:v>
                </c:pt>
                <c:pt idx="256">
                  <c:v>26.406412829350003</c:v>
                </c:pt>
                <c:pt idx="257">
                  <c:v>27.765277380466593</c:v>
                </c:pt>
                <c:pt idx="258">
                  <c:v>28.759946528884626</c:v>
                </c:pt>
                <c:pt idx="259">
                  <c:v>27.929836641462742</c:v>
                </c:pt>
                <c:pt idx="260">
                  <c:v>29.048372000672792</c:v>
                </c:pt>
                <c:pt idx="261">
                  <c:v>29.959867170473082</c:v>
                </c:pt>
                <c:pt idx="262">
                  <c:v>29.576286015350433</c:v>
                </c:pt>
                <c:pt idx="263">
                  <c:v>29.674707582237254</c:v>
                </c:pt>
                <c:pt idx="264">
                  <c:v>30.618551811858694</c:v>
                </c:pt>
                <c:pt idx="265">
                  <c:v>28.044422689173416</c:v>
                </c:pt>
                <c:pt idx="266">
                  <c:v>28.513866473430873</c:v>
                </c:pt>
                <c:pt idx="267">
                  <c:v>26.735185789267895</c:v>
                </c:pt>
                <c:pt idx="268">
                  <c:v>26.620576662167217</c:v>
                </c:pt>
                <c:pt idx="269">
                  <c:v>27.974617602149962</c:v>
                </c:pt>
                <c:pt idx="270">
                  <c:v>28.966270884035723</c:v>
                </c:pt>
                <c:pt idx="271">
                  <c:v>28.138403271049377</c:v>
                </c:pt>
                <c:pt idx="272">
                  <c:v>29.253591983360344</c:v>
                </c:pt>
                <c:pt idx="273">
                  <c:v>30.162702992819213</c:v>
                </c:pt>
                <c:pt idx="274">
                  <c:v>29.780014381540084</c:v>
                </c:pt>
                <c:pt idx="275">
                  <c:v>29.878194671799946</c:v>
                </c:pt>
                <c:pt idx="276">
                  <c:v>30.819748963110307</c:v>
                </c:pt>
                <c:pt idx="277">
                  <c:v>28.142306500149168</c:v>
                </c:pt>
                <c:pt idx="278">
                  <c:v>28.611071816000411</c:v>
                </c:pt>
                <c:pt idx="279">
                  <c:v>26.834737023541159</c:v>
                </c:pt>
                <c:pt idx="280">
                  <c:v>26.720343747748807</c:v>
                </c:pt>
                <c:pt idx="281">
                  <c:v>28.071795924867544</c:v>
                </c:pt>
                <c:pt idx="282">
                  <c:v>29.061933855905444</c:v>
                </c:pt>
                <c:pt idx="283">
                  <c:v>28.235105591248015</c:v>
                </c:pt>
                <c:pt idx="284">
                  <c:v>29.348619976247264</c:v>
                </c:pt>
                <c:pt idx="285">
                  <c:v>30.256618743609813</c:v>
                </c:pt>
                <c:pt idx="286">
                  <c:v>29.87430955494127</c:v>
                </c:pt>
                <c:pt idx="287">
                  <c:v>29.972382792009391</c:v>
                </c:pt>
                <c:pt idx="288">
                  <c:v>30.912914670428087</c:v>
                </c:pt>
                <c:pt idx="289">
                  <c:v>28.089351197649776</c:v>
                </c:pt>
                <c:pt idx="290">
                  <c:v>28.558453545678454</c:v>
                </c:pt>
                <c:pt idx="291">
                  <c:v>26.780579005736833</c:v>
                </c:pt>
                <c:pt idx="292">
                  <c:v>26.666127995647841</c:v>
                </c:pt>
                <c:pt idx="293">
                  <c:v>28.018169086465079</c:v>
                </c:pt>
                <c:pt idx="294">
                  <c:v>29.008951784515126</c:v>
                </c:pt>
                <c:pt idx="295">
                  <c:v>28.181414330597939</c:v>
                </c:pt>
                <c:pt idx="296">
                  <c:v>29.295662983254708</c:v>
                </c:pt>
                <c:pt idx="297">
                  <c:v>30.204398663284422</c:v>
                </c:pt>
                <c:pt idx="298">
                  <c:v>29.821716558895226</c:v>
                </c:pt>
                <c:pt idx="299">
                  <c:v>29.919878811595694</c:v>
                </c:pt>
                <c:pt idx="300">
                  <c:v>30.861239678594387</c:v>
                </c:pt>
                <c:pt idx="301">
                  <c:v>27.981932642684839</c:v>
                </c:pt>
                <c:pt idx="302">
                  <c:v>28.451710139689879</c:v>
                </c:pt>
                <c:pt idx="303">
                  <c:v>26.671015032731319</c:v>
                </c:pt>
                <c:pt idx="304">
                  <c:v>26.55641502123683</c:v>
                </c:pt>
                <c:pt idx="305">
                  <c:v>27.910111308676584</c:v>
                </c:pt>
                <c:pt idx="306">
                  <c:v>28.902260480311128</c:v>
                </c:pt>
                <c:pt idx="307">
                  <c:v>28.073435062294202</c:v>
                </c:pt>
                <c:pt idx="308">
                  <c:v>29.189223040105233</c:v>
                </c:pt>
                <c:pt idx="309">
                  <c:v>30.099311675630695</c:v>
                </c:pt>
                <c:pt idx="310">
                  <c:v>29.716007785352765</c:v>
                </c:pt>
                <c:pt idx="311">
                  <c:v>29.814324098896812</c:v>
                </c:pt>
                <c:pt idx="312">
                  <c:v>30.757129987223529</c:v>
                </c:pt>
                <c:pt idx="313">
                  <c:v>27.92989747729191</c:v>
                </c:pt>
                <c:pt idx="314">
                  <c:v>28.399864058665102</c:v>
                </c:pt>
                <c:pt idx="315">
                  <c:v>26.618242360844974</c:v>
                </c:pt>
                <c:pt idx="316">
                  <c:v>26.503622046257448</c:v>
                </c:pt>
                <c:pt idx="317">
                  <c:v>27.857493289309325</c:v>
                </c:pt>
                <c:pt idx="318">
                  <c:v>28.849984404448676</c:v>
                </c:pt>
                <c:pt idx="319">
                  <c:v>28.02071878341259</c:v>
                </c:pt>
                <c:pt idx="320">
                  <c:v>29.136903880391856</c:v>
                </c:pt>
                <c:pt idx="321">
                  <c:v>30.047456835055037</c:v>
                </c:pt>
                <c:pt idx="322">
                  <c:v>29.663899070975958</c:v>
                </c:pt>
                <c:pt idx="323">
                  <c:v>29.762274257580302</c:v>
                </c:pt>
                <c:pt idx="324">
                  <c:v>30.705630153891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90-43AE-8731-0723D18629CA}"/>
            </c:ext>
          </c:extLst>
        </c:ser>
        <c:ser>
          <c:idx val="1"/>
          <c:order val="1"/>
          <c:tx>
            <c:strRef>
              <c:f>'GAS NATURAL_T'!$FG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G$10:$FG$334</c:f>
              <c:numCache>
                <c:formatCode>_-* #,##0.00\ _€_-;\-* #,##0.00\ _€_-;_-* "-"??\ _€_-;_-@_-</c:formatCode>
                <c:ptCount val="325"/>
                <c:pt idx="0">
                  <c:v>15.271942232947481</c:v>
                </c:pt>
                <c:pt idx="1">
                  <c:v>16.068400034335649</c:v>
                </c:pt>
                <c:pt idx="2">
                  <c:v>14.316400034335651</c:v>
                </c:pt>
                <c:pt idx="3">
                  <c:v>14.040400034335651</c:v>
                </c:pt>
                <c:pt idx="4">
                  <c:v>14.17240003433565</c:v>
                </c:pt>
                <c:pt idx="5">
                  <c:v>14.796400034335651</c:v>
                </c:pt>
                <c:pt idx="6">
                  <c:v>15.300400034335651</c:v>
                </c:pt>
                <c:pt idx="7">
                  <c:v>14.736400034335649</c:v>
                </c:pt>
                <c:pt idx="8">
                  <c:v>14.640400034335649</c:v>
                </c:pt>
                <c:pt idx="9">
                  <c:v>14.988400034335649</c:v>
                </c:pt>
                <c:pt idx="10">
                  <c:v>14.892400034335649</c:v>
                </c:pt>
                <c:pt idx="11">
                  <c:v>14.796400034335651</c:v>
                </c:pt>
                <c:pt idx="12">
                  <c:v>15.591059521244741</c:v>
                </c:pt>
                <c:pt idx="13">
                  <c:v>15.424260118634145</c:v>
                </c:pt>
                <c:pt idx="14">
                  <c:v>15.602501782634146</c:v>
                </c:pt>
                <c:pt idx="15">
                  <c:v>14.929051786634146</c:v>
                </c:pt>
                <c:pt idx="16">
                  <c:v>14.886376786634145</c:v>
                </c:pt>
                <c:pt idx="17">
                  <c:v>15.392693446634146</c:v>
                </c:pt>
                <c:pt idx="18">
                  <c:v>15.769207738634146</c:v>
                </c:pt>
                <c:pt idx="19">
                  <c:v>15.453186310634145</c:v>
                </c:pt>
                <c:pt idx="20">
                  <c:v>15.877500586634145</c:v>
                </c:pt>
                <c:pt idx="21">
                  <c:v>16.227679162634146</c:v>
                </c:pt>
                <c:pt idx="22">
                  <c:v>16.079364874634145</c:v>
                </c:pt>
                <c:pt idx="23">
                  <c:v>16.117307734634146</c:v>
                </c:pt>
                <c:pt idx="24">
                  <c:v>16.482557734634145</c:v>
                </c:pt>
                <c:pt idx="25">
                  <c:v>15.253865888745228</c:v>
                </c:pt>
                <c:pt idx="26">
                  <c:v>15.432107552745229</c:v>
                </c:pt>
                <c:pt idx="27">
                  <c:v>14.758657556745231</c:v>
                </c:pt>
                <c:pt idx="28">
                  <c:v>14.715982556745228</c:v>
                </c:pt>
                <c:pt idx="29">
                  <c:v>15.222299216745229</c:v>
                </c:pt>
                <c:pt idx="30">
                  <c:v>15.598813508745229</c:v>
                </c:pt>
                <c:pt idx="31">
                  <c:v>15.282792080745228</c:v>
                </c:pt>
                <c:pt idx="32">
                  <c:v>15.707106356745228</c:v>
                </c:pt>
                <c:pt idx="33">
                  <c:v>16.057284932745226</c:v>
                </c:pt>
                <c:pt idx="34">
                  <c:v>15.908970644745228</c:v>
                </c:pt>
                <c:pt idx="35">
                  <c:v>15.946913504745229</c:v>
                </c:pt>
                <c:pt idx="36">
                  <c:v>16.312163504745229</c:v>
                </c:pt>
                <c:pt idx="37">
                  <c:v>15.110447375134564</c:v>
                </c:pt>
                <c:pt idx="38">
                  <c:v>15.288689039134564</c:v>
                </c:pt>
                <c:pt idx="39">
                  <c:v>14.615239043134565</c:v>
                </c:pt>
                <c:pt idx="40">
                  <c:v>14.579420328166652</c:v>
                </c:pt>
                <c:pt idx="41">
                  <c:v>15.078880703134564</c:v>
                </c:pt>
                <c:pt idx="42">
                  <c:v>15.455394995134565</c:v>
                </c:pt>
                <c:pt idx="43">
                  <c:v>15.139373567134562</c:v>
                </c:pt>
                <c:pt idx="44">
                  <c:v>15.563687843134563</c:v>
                </c:pt>
                <c:pt idx="45">
                  <c:v>15.913866419134562</c:v>
                </c:pt>
                <c:pt idx="46">
                  <c:v>15.765552131134564</c:v>
                </c:pt>
                <c:pt idx="47">
                  <c:v>15.803494991134562</c:v>
                </c:pt>
                <c:pt idx="48">
                  <c:v>16.168744991134567</c:v>
                </c:pt>
                <c:pt idx="49">
                  <c:v>15.242720798266991</c:v>
                </c:pt>
                <c:pt idx="50">
                  <c:v>15.420962462266989</c:v>
                </c:pt>
                <c:pt idx="51">
                  <c:v>14.74751246626699</c:v>
                </c:pt>
                <c:pt idx="52">
                  <c:v>14.706526321170909</c:v>
                </c:pt>
                <c:pt idx="53">
                  <c:v>15.21115412626699</c:v>
                </c:pt>
                <c:pt idx="54">
                  <c:v>15.58766841826699</c:v>
                </c:pt>
                <c:pt idx="55">
                  <c:v>15.271646990266989</c:v>
                </c:pt>
                <c:pt idx="56">
                  <c:v>15.695961266266991</c:v>
                </c:pt>
                <c:pt idx="57">
                  <c:v>16.046139842266989</c:v>
                </c:pt>
                <c:pt idx="58">
                  <c:v>15.897825554266991</c:v>
                </c:pt>
                <c:pt idx="59">
                  <c:v>15.93576841426699</c:v>
                </c:pt>
                <c:pt idx="60">
                  <c:v>16.301018414266991</c:v>
                </c:pt>
                <c:pt idx="61">
                  <c:v>15.440179708630483</c:v>
                </c:pt>
                <c:pt idx="62">
                  <c:v>15.618421372630483</c:v>
                </c:pt>
                <c:pt idx="63">
                  <c:v>14.944971376630484</c:v>
                </c:pt>
                <c:pt idx="64">
                  <c:v>14.902296376630483</c:v>
                </c:pt>
                <c:pt idx="65">
                  <c:v>15.408613036630483</c:v>
                </c:pt>
                <c:pt idx="66">
                  <c:v>15.785127328630484</c:v>
                </c:pt>
                <c:pt idx="67">
                  <c:v>15.469105900630481</c:v>
                </c:pt>
                <c:pt idx="68">
                  <c:v>15.893420176630483</c:v>
                </c:pt>
                <c:pt idx="69">
                  <c:v>16.243598752630483</c:v>
                </c:pt>
                <c:pt idx="70">
                  <c:v>16.095284464630481</c:v>
                </c:pt>
                <c:pt idx="71">
                  <c:v>16.133227324630482</c:v>
                </c:pt>
                <c:pt idx="72">
                  <c:v>16.498477324630485</c:v>
                </c:pt>
                <c:pt idx="73">
                  <c:v>15.664798048169057</c:v>
                </c:pt>
                <c:pt idx="74">
                  <c:v>15.843039712169057</c:v>
                </c:pt>
                <c:pt idx="75">
                  <c:v>15.169589716169058</c:v>
                </c:pt>
                <c:pt idx="76">
                  <c:v>15.126914716169058</c:v>
                </c:pt>
                <c:pt idx="77">
                  <c:v>15.633231376169057</c:v>
                </c:pt>
                <c:pt idx="78">
                  <c:v>16.00974566816906</c:v>
                </c:pt>
                <c:pt idx="79">
                  <c:v>15.693724240169059</c:v>
                </c:pt>
                <c:pt idx="80">
                  <c:v>16.118038516169058</c:v>
                </c:pt>
                <c:pt idx="81">
                  <c:v>16.468217092169056</c:v>
                </c:pt>
                <c:pt idx="82">
                  <c:v>16.319902804169061</c:v>
                </c:pt>
                <c:pt idx="83">
                  <c:v>16.357845664169059</c:v>
                </c:pt>
                <c:pt idx="84">
                  <c:v>16.723095664169058</c:v>
                </c:pt>
                <c:pt idx="85">
                  <c:v>15.840558412701528</c:v>
                </c:pt>
                <c:pt idx="86">
                  <c:v>16.018800076701531</c:v>
                </c:pt>
                <c:pt idx="87">
                  <c:v>15.345350080701527</c:v>
                </c:pt>
                <c:pt idx="88">
                  <c:v>15.302675080701528</c:v>
                </c:pt>
                <c:pt idx="89">
                  <c:v>15.808991740701527</c:v>
                </c:pt>
                <c:pt idx="90">
                  <c:v>16.185506032701529</c:v>
                </c:pt>
                <c:pt idx="91">
                  <c:v>15.869484604701528</c:v>
                </c:pt>
                <c:pt idx="92">
                  <c:v>16.29379888070153</c:v>
                </c:pt>
                <c:pt idx="93">
                  <c:v>16.643977456701528</c:v>
                </c:pt>
                <c:pt idx="94">
                  <c:v>16.495663168701526</c:v>
                </c:pt>
                <c:pt idx="95">
                  <c:v>16.533606028701527</c:v>
                </c:pt>
                <c:pt idx="96">
                  <c:v>16.898856028701527</c:v>
                </c:pt>
                <c:pt idx="97">
                  <c:v>16.412943819195668</c:v>
                </c:pt>
                <c:pt idx="98">
                  <c:v>16.591185483195666</c:v>
                </c:pt>
                <c:pt idx="99">
                  <c:v>15.917735487195667</c:v>
                </c:pt>
                <c:pt idx="100">
                  <c:v>15.875060487195668</c:v>
                </c:pt>
                <c:pt idx="101">
                  <c:v>16.381377147195668</c:v>
                </c:pt>
                <c:pt idx="102">
                  <c:v>16.757891439195667</c:v>
                </c:pt>
                <c:pt idx="103">
                  <c:v>16.441870011195668</c:v>
                </c:pt>
                <c:pt idx="104">
                  <c:v>16.866184287195665</c:v>
                </c:pt>
                <c:pt idx="105">
                  <c:v>17.21636286319567</c:v>
                </c:pt>
                <c:pt idx="106">
                  <c:v>17.068048575195668</c:v>
                </c:pt>
                <c:pt idx="107">
                  <c:v>17.105991435195669</c:v>
                </c:pt>
                <c:pt idx="108">
                  <c:v>17.471241435195665</c:v>
                </c:pt>
                <c:pt idx="109">
                  <c:v>16.892073038250842</c:v>
                </c:pt>
                <c:pt idx="110">
                  <c:v>17.07031470225084</c:v>
                </c:pt>
                <c:pt idx="111">
                  <c:v>16.396864706250845</c:v>
                </c:pt>
                <c:pt idx="112">
                  <c:v>16.354189706250843</c:v>
                </c:pt>
                <c:pt idx="113">
                  <c:v>16.860506366250846</c:v>
                </c:pt>
                <c:pt idx="114">
                  <c:v>17.237020658250842</c:v>
                </c:pt>
                <c:pt idx="115">
                  <c:v>16.920999230250843</c:v>
                </c:pt>
                <c:pt idx="116">
                  <c:v>17.345313506250843</c:v>
                </c:pt>
                <c:pt idx="117">
                  <c:v>17.695492082250844</c:v>
                </c:pt>
                <c:pt idx="118">
                  <c:v>17.547177794250842</c:v>
                </c:pt>
                <c:pt idx="119">
                  <c:v>17.585120654250844</c:v>
                </c:pt>
                <c:pt idx="120">
                  <c:v>17.950370654250847</c:v>
                </c:pt>
                <c:pt idx="121">
                  <c:v>17.172650125653188</c:v>
                </c:pt>
                <c:pt idx="122">
                  <c:v>17.35089178965319</c:v>
                </c:pt>
                <c:pt idx="123">
                  <c:v>16.677441793653188</c:v>
                </c:pt>
                <c:pt idx="124">
                  <c:v>16.634766793653188</c:v>
                </c:pt>
                <c:pt idx="125">
                  <c:v>17.141083453653188</c:v>
                </c:pt>
                <c:pt idx="126">
                  <c:v>17.517597745653188</c:v>
                </c:pt>
                <c:pt idx="127">
                  <c:v>17.201576317653185</c:v>
                </c:pt>
                <c:pt idx="128">
                  <c:v>17.625890593653185</c:v>
                </c:pt>
                <c:pt idx="129">
                  <c:v>17.976069169653186</c:v>
                </c:pt>
                <c:pt idx="130">
                  <c:v>17.827754881653185</c:v>
                </c:pt>
                <c:pt idx="131">
                  <c:v>17.865697741653186</c:v>
                </c:pt>
                <c:pt idx="132">
                  <c:v>18.230947741653186</c:v>
                </c:pt>
                <c:pt idx="133">
                  <c:v>17.281347253949086</c:v>
                </c:pt>
                <c:pt idx="134">
                  <c:v>17.459588917949084</c:v>
                </c:pt>
                <c:pt idx="135">
                  <c:v>16.786138921949089</c:v>
                </c:pt>
                <c:pt idx="136">
                  <c:v>16.743463921949086</c:v>
                </c:pt>
                <c:pt idx="137">
                  <c:v>17.249780581949086</c:v>
                </c:pt>
                <c:pt idx="138">
                  <c:v>17.626294873949085</c:v>
                </c:pt>
                <c:pt idx="139">
                  <c:v>17.310273445949086</c:v>
                </c:pt>
                <c:pt idx="140">
                  <c:v>17.734587721949087</c:v>
                </c:pt>
                <c:pt idx="141">
                  <c:v>18.084766297949084</c:v>
                </c:pt>
                <c:pt idx="142">
                  <c:v>17.936452009949086</c:v>
                </c:pt>
                <c:pt idx="143">
                  <c:v>17.974394869949084</c:v>
                </c:pt>
                <c:pt idx="144">
                  <c:v>18.339644869949083</c:v>
                </c:pt>
                <c:pt idx="145">
                  <c:v>17.277780130536001</c:v>
                </c:pt>
                <c:pt idx="146">
                  <c:v>17.456021794535999</c:v>
                </c:pt>
                <c:pt idx="147">
                  <c:v>16.782571798535997</c:v>
                </c:pt>
                <c:pt idx="148">
                  <c:v>16.739896798536002</c:v>
                </c:pt>
                <c:pt idx="149">
                  <c:v>17.246213458535998</c:v>
                </c:pt>
                <c:pt idx="150">
                  <c:v>17.622727750536001</c:v>
                </c:pt>
                <c:pt idx="151">
                  <c:v>17.306706322535998</c:v>
                </c:pt>
                <c:pt idx="152">
                  <c:v>17.731020598535999</c:v>
                </c:pt>
                <c:pt idx="153">
                  <c:v>18.081199174536</c:v>
                </c:pt>
                <c:pt idx="154">
                  <c:v>17.932884886535998</c:v>
                </c:pt>
                <c:pt idx="155">
                  <c:v>17.970827746535999</c:v>
                </c:pt>
                <c:pt idx="156">
                  <c:v>18.336077746535999</c:v>
                </c:pt>
                <c:pt idx="157">
                  <c:v>17.214994981915396</c:v>
                </c:pt>
                <c:pt idx="158">
                  <c:v>17.393236645915394</c:v>
                </c:pt>
                <c:pt idx="159">
                  <c:v>16.719786649915392</c:v>
                </c:pt>
                <c:pt idx="160">
                  <c:v>16.677111649915396</c:v>
                </c:pt>
                <c:pt idx="161">
                  <c:v>17.183428309915392</c:v>
                </c:pt>
                <c:pt idx="162">
                  <c:v>17.559942601915395</c:v>
                </c:pt>
                <c:pt idx="163">
                  <c:v>17.243921173915396</c:v>
                </c:pt>
                <c:pt idx="164">
                  <c:v>17.668235449915393</c:v>
                </c:pt>
                <c:pt idx="165">
                  <c:v>18.018414025915394</c:v>
                </c:pt>
                <c:pt idx="166">
                  <c:v>17.870099737915393</c:v>
                </c:pt>
                <c:pt idx="167">
                  <c:v>17.908042597915394</c:v>
                </c:pt>
                <c:pt idx="168">
                  <c:v>18.273292597915393</c:v>
                </c:pt>
                <c:pt idx="169">
                  <c:v>17.139424493939323</c:v>
                </c:pt>
                <c:pt idx="170">
                  <c:v>17.317666157939321</c:v>
                </c:pt>
                <c:pt idx="171">
                  <c:v>16.644216161939319</c:v>
                </c:pt>
                <c:pt idx="172">
                  <c:v>16.601541161939323</c:v>
                </c:pt>
                <c:pt idx="173">
                  <c:v>17.107857821939319</c:v>
                </c:pt>
                <c:pt idx="174">
                  <c:v>17.484372113939319</c:v>
                </c:pt>
                <c:pt idx="175">
                  <c:v>17.16835068593932</c:v>
                </c:pt>
                <c:pt idx="176">
                  <c:v>17.59266496193932</c:v>
                </c:pt>
                <c:pt idx="177">
                  <c:v>17.942843537939318</c:v>
                </c:pt>
                <c:pt idx="178">
                  <c:v>17.79452924993932</c:v>
                </c:pt>
                <c:pt idx="179">
                  <c:v>17.832472109939317</c:v>
                </c:pt>
                <c:pt idx="180">
                  <c:v>18.19772210993932</c:v>
                </c:pt>
                <c:pt idx="181">
                  <c:v>17.061986902386586</c:v>
                </c:pt>
                <c:pt idx="182">
                  <c:v>17.240228566386588</c:v>
                </c:pt>
                <c:pt idx="183">
                  <c:v>16.566778570386589</c:v>
                </c:pt>
                <c:pt idx="184">
                  <c:v>16.524103570386586</c:v>
                </c:pt>
                <c:pt idx="185">
                  <c:v>17.030420230386586</c:v>
                </c:pt>
                <c:pt idx="186">
                  <c:v>17.406934522386585</c:v>
                </c:pt>
                <c:pt idx="187">
                  <c:v>17.090913094386586</c:v>
                </c:pt>
                <c:pt idx="188">
                  <c:v>17.515227370386587</c:v>
                </c:pt>
                <c:pt idx="189">
                  <c:v>17.865405946386584</c:v>
                </c:pt>
                <c:pt idx="190">
                  <c:v>17.717091658386586</c:v>
                </c:pt>
                <c:pt idx="191">
                  <c:v>17.755034518386584</c:v>
                </c:pt>
                <c:pt idx="192">
                  <c:v>18.120284518386583</c:v>
                </c:pt>
                <c:pt idx="193">
                  <c:v>17.090736177594106</c:v>
                </c:pt>
                <c:pt idx="194">
                  <c:v>17.268977841594104</c:v>
                </c:pt>
                <c:pt idx="195">
                  <c:v>16.595527845594106</c:v>
                </c:pt>
                <c:pt idx="196">
                  <c:v>16.552852845594106</c:v>
                </c:pt>
                <c:pt idx="197">
                  <c:v>17.059169505594106</c:v>
                </c:pt>
                <c:pt idx="198">
                  <c:v>17.435683797594102</c:v>
                </c:pt>
                <c:pt idx="199">
                  <c:v>17.119662369594103</c:v>
                </c:pt>
                <c:pt idx="200">
                  <c:v>17.543976645594103</c:v>
                </c:pt>
                <c:pt idx="201">
                  <c:v>17.894155221594104</c:v>
                </c:pt>
                <c:pt idx="202">
                  <c:v>17.745840933594103</c:v>
                </c:pt>
                <c:pt idx="203">
                  <c:v>17.783783793594104</c:v>
                </c:pt>
                <c:pt idx="204">
                  <c:v>18.149033793594104</c:v>
                </c:pt>
                <c:pt idx="205">
                  <c:v>17.182862260968129</c:v>
                </c:pt>
                <c:pt idx="206">
                  <c:v>17.361103924968127</c:v>
                </c:pt>
                <c:pt idx="207">
                  <c:v>16.687653928968132</c:v>
                </c:pt>
                <c:pt idx="208">
                  <c:v>16.644978928968129</c:v>
                </c:pt>
                <c:pt idx="209">
                  <c:v>17.151295588968129</c:v>
                </c:pt>
                <c:pt idx="210">
                  <c:v>17.527809880968128</c:v>
                </c:pt>
                <c:pt idx="211">
                  <c:v>17.211788452968129</c:v>
                </c:pt>
                <c:pt idx="212">
                  <c:v>17.636102728968126</c:v>
                </c:pt>
                <c:pt idx="213">
                  <c:v>17.986281304968127</c:v>
                </c:pt>
                <c:pt idx="214">
                  <c:v>17.837967016968129</c:v>
                </c:pt>
                <c:pt idx="215">
                  <c:v>17.875909876968127</c:v>
                </c:pt>
                <c:pt idx="216">
                  <c:v>18.241159876968126</c:v>
                </c:pt>
                <c:pt idx="217">
                  <c:v>17.273739793927113</c:v>
                </c:pt>
                <c:pt idx="218">
                  <c:v>17.451981457927111</c:v>
                </c:pt>
                <c:pt idx="219">
                  <c:v>16.778531461927113</c:v>
                </c:pt>
                <c:pt idx="220">
                  <c:v>16.735856461927114</c:v>
                </c:pt>
                <c:pt idx="221">
                  <c:v>17.242173121927113</c:v>
                </c:pt>
                <c:pt idx="222">
                  <c:v>17.618687413927113</c:v>
                </c:pt>
                <c:pt idx="223">
                  <c:v>17.302665985927113</c:v>
                </c:pt>
                <c:pt idx="224">
                  <c:v>17.72698026192711</c:v>
                </c:pt>
                <c:pt idx="225">
                  <c:v>18.077158837927112</c:v>
                </c:pt>
                <c:pt idx="226">
                  <c:v>17.928844549927113</c:v>
                </c:pt>
                <c:pt idx="227">
                  <c:v>17.966787409927111</c:v>
                </c:pt>
                <c:pt idx="228">
                  <c:v>18.332037409927111</c:v>
                </c:pt>
                <c:pt idx="229">
                  <c:v>17.435423067242542</c:v>
                </c:pt>
                <c:pt idx="230">
                  <c:v>17.613664731242544</c:v>
                </c:pt>
                <c:pt idx="231">
                  <c:v>16.940214735242542</c:v>
                </c:pt>
                <c:pt idx="232">
                  <c:v>16.897539735242546</c:v>
                </c:pt>
                <c:pt idx="233">
                  <c:v>17.403856395242542</c:v>
                </c:pt>
                <c:pt idx="234">
                  <c:v>17.780370687242542</c:v>
                </c:pt>
                <c:pt idx="235">
                  <c:v>17.464349259242542</c:v>
                </c:pt>
                <c:pt idx="236">
                  <c:v>17.888663535242543</c:v>
                </c:pt>
                <c:pt idx="237">
                  <c:v>18.238842111242541</c:v>
                </c:pt>
                <c:pt idx="238">
                  <c:v>18.090527823242546</c:v>
                </c:pt>
                <c:pt idx="239">
                  <c:v>18.12847068324254</c:v>
                </c:pt>
                <c:pt idx="240">
                  <c:v>18.493720683242543</c:v>
                </c:pt>
                <c:pt idx="241">
                  <c:v>17.536300447613634</c:v>
                </c:pt>
                <c:pt idx="242">
                  <c:v>17.714542111613639</c:v>
                </c:pt>
                <c:pt idx="243">
                  <c:v>17.041092115613637</c:v>
                </c:pt>
                <c:pt idx="244">
                  <c:v>16.998417115613638</c:v>
                </c:pt>
                <c:pt idx="245">
                  <c:v>17.504733775613637</c:v>
                </c:pt>
                <c:pt idx="246">
                  <c:v>17.881248067613637</c:v>
                </c:pt>
                <c:pt idx="247">
                  <c:v>17.565226639613638</c:v>
                </c:pt>
                <c:pt idx="248">
                  <c:v>17.989540915613638</c:v>
                </c:pt>
                <c:pt idx="249">
                  <c:v>18.339719491613636</c:v>
                </c:pt>
                <c:pt idx="250">
                  <c:v>18.191405203613638</c:v>
                </c:pt>
                <c:pt idx="251">
                  <c:v>18.229348063613635</c:v>
                </c:pt>
                <c:pt idx="252">
                  <c:v>18.594598063613635</c:v>
                </c:pt>
                <c:pt idx="253">
                  <c:v>17.60505369010631</c:v>
                </c:pt>
                <c:pt idx="254">
                  <c:v>17.783295354106311</c:v>
                </c:pt>
                <c:pt idx="255">
                  <c:v>17.109845358106313</c:v>
                </c:pt>
                <c:pt idx="256">
                  <c:v>17.067170358106313</c:v>
                </c:pt>
                <c:pt idx="257">
                  <c:v>17.573487018106313</c:v>
                </c:pt>
                <c:pt idx="258">
                  <c:v>17.950001310106309</c:v>
                </c:pt>
                <c:pt idx="259">
                  <c:v>17.63397988210631</c:v>
                </c:pt>
                <c:pt idx="260">
                  <c:v>18.05829415810631</c:v>
                </c:pt>
                <c:pt idx="261">
                  <c:v>18.408472734106311</c:v>
                </c:pt>
                <c:pt idx="262">
                  <c:v>18.26015844610631</c:v>
                </c:pt>
                <c:pt idx="263">
                  <c:v>18.298101306106311</c:v>
                </c:pt>
                <c:pt idx="264">
                  <c:v>18.663351306106311</c:v>
                </c:pt>
                <c:pt idx="265">
                  <c:v>17.708390978009142</c:v>
                </c:pt>
                <c:pt idx="266">
                  <c:v>17.886632642009147</c:v>
                </c:pt>
                <c:pt idx="267">
                  <c:v>17.213182646009145</c:v>
                </c:pt>
                <c:pt idx="268">
                  <c:v>17.170507646009145</c:v>
                </c:pt>
                <c:pt idx="269">
                  <c:v>17.676824306009145</c:v>
                </c:pt>
                <c:pt idx="270">
                  <c:v>18.053338598009145</c:v>
                </c:pt>
                <c:pt idx="271">
                  <c:v>17.737317170009145</c:v>
                </c:pt>
                <c:pt idx="272">
                  <c:v>18.161631446009146</c:v>
                </c:pt>
                <c:pt idx="273">
                  <c:v>18.511810022009143</c:v>
                </c:pt>
                <c:pt idx="274">
                  <c:v>18.363495734009145</c:v>
                </c:pt>
                <c:pt idx="275">
                  <c:v>18.401438594009143</c:v>
                </c:pt>
                <c:pt idx="276">
                  <c:v>18.766688594009146</c:v>
                </c:pt>
                <c:pt idx="277">
                  <c:v>17.766826799542347</c:v>
                </c:pt>
                <c:pt idx="278">
                  <c:v>17.945068463542349</c:v>
                </c:pt>
                <c:pt idx="279">
                  <c:v>17.271618467542346</c:v>
                </c:pt>
                <c:pt idx="280">
                  <c:v>17.228943467542351</c:v>
                </c:pt>
                <c:pt idx="281">
                  <c:v>17.735260127542347</c:v>
                </c:pt>
                <c:pt idx="282">
                  <c:v>18.111774419542346</c:v>
                </c:pt>
                <c:pt idx="283">
                  <c:v>17.795752991542347</c:v>
                </c:pt>
                <c:pt idx="284">
                  <c:v>18.220067267542348</c:v>
                </c:pt>
                <c:pt idx="285">
                  <c:v>18.570245843542345</c:v>
                </c:pt>
                <c:pt idx="286">
                  <c:v>18.421931555542347</c:v>
                </c:pt>
                <c:pt idx="287">
                  <c:v>18.459874415542345</c:v>
                </c:pt>
                <c:pt idx="288">
                  <c:v>18.825124415542348</c:v>
                </c:pt>
                <c:pt idx="289">
                  <c:v>17.762813356549181</c:v>
                </c:pt>
                <c:pt idx="290">
                  <c:v>17.941055020549182</c:v>
                </c:pt>
                <c:pt idx="291">
                  <c:v>17.267605024549184</c:v>
                </c:pt>
                <c:pt idx="292">
                  <c:v>17.224930024549185</c:v>
                </c:pt>
                <c:pt idx="293">
                  <c:v>17.731246684549184</c:v>
                </c:pt>
                <c:pt idx="294">
                  <c:v>18.10776097654918</c:v>
                </c:pt>
                <c:pt idx="295">
                  <c:v>17.791739548549181</c:v>
                </c:pt>
                <c:pt idx="296">
                  <c:v>18.216053824549181</c:v>
                </c:pt>
                <c:pt idx="297">
                  <c:v>18.566232400549183</c:v>
                </c:pt>
                <c:pt idx="298">
                  <c:v>18.417918112549181</c:v>
                </c:pt>
                <c:pt idx="299">
                  <c:v>18.455860972549182</c:v>
                </c:pt>
                <c:pt idx="300">
                  <c:v>18.821110972549182</c:v>
                </c:pt>
                <c:pt idx="301">
                  <c:v>17.735962656170763</c:v>
                </c:pt>
                <c:pt idx="302">
                  <c:v>17.914204320170768</c:v>
                </c:pt>
                <c:pt idx="303">
                  <c:v>17.240754324170766</c:v>
                </c:pt>
                <c:pt idx="304">
                  <c:v>17.198079324170763</c:v>
                </c:pt>
                <c:pt idx="305">
                  <c:v>17.704395984170766</c:v>
                </c:pt>
                <c:pt idx="306">
                  <c:v>18.080910276170762</c:v>
                </c:pt>
                <c:pt idx="307">
                  <c:v>17.764888848170763</c:v>
                </c:pt>
                <c:pt idx="308">
                  <c:v>18.189203124170763</c:v>
                </c:pt>
                <c:pt idx="309">
                  <c:v>18.539381700170765</c:v>
                </c:pt>
                <c:pt idx="310">
                  <c:v>18.391067412170763</c:v>
                </c:pt>
                <c:pt idx="311">
                  <c:v>18.429010272170764</c:v>
                </c:pt>
                <c:pt idx="312">
                  <c:v>18.794260272170764</c:v>
                </c:pt>
                <c:pt idx="313">
                  <c:v>17.732679918438834</c:v>
                </c:pt>
                <c:pt idx="314">
                  <c:v>17.910921582438831</c:v>
                </c:pt>
                <c:pt idx="315">
                  <c:v>17.237471586438829</c:v>
                </c:pt>
                <c:pt idx="316">
                  <c:v>17.194796586438834</c:v>
                </c:pt>
                <c:pt idx="317">
                  <c:v>17.70111324643883</c:v>
                </c:pt>
                <c:pt idx="318">
                  <c:v>18.077627538438833</c:v>
                </c:pt>
                <c:pt idx="319">
                  <c:v>17.76160611043883</c:v>
                </c:pt>
                <c:pt idx="320">
                  <c:v>18.185920386438831</c:v>
                </c:pt>
                <c:pt idx="321">
                  <c:v>18.536098962438832</c:v>
                </c:pt>
                <c:pt idx="322">
                  <c:v>18.38778467443883</c:v>
                </c:pt>
                <c:pt idx="323">
                  <c:v>18.425727534438831</c:v>
                </c:pt>
                <c:pt idx="324">
                  <c:v>18.790977534438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90-43AE-8731-0723D1862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i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FO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O$10:$FO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1.478668846428171</c:v>
                </c:pt>
                <c:pt idx="8">
                  <c:v>11.453818808528963</c:v>
                </c:pt>
                <c:pt idx="9">
                  <c:v>11.510272723350486</c:v>
                </c:pt>
                <c:pt idx="10">
                  <c:v>11.512679515331802</c:v>
                </c:pt>
                <c:pt idx="11">
                  <c:v>11.453032254943501</c:v>
                </c:pt>
                <c:pt idx="12">
                  <c:v>11.549481948009037</c:v>
                </c:pt>
                <c:pt idx="13">
                  <c:v>11.818695586762873</c:v>
                </c:pt>
                <c:pt idx="14">
                  <c:v>11.793307158432471</c:v>
                </c:pt>
                <c:pt idx="15">
                  <c:v>11.797281756560956</c:v>
                </c:pt>
                <c:pt idx="16">
                  <c:v>11.795572616397211</c:v>
                </c:pt>
                <c:pt idx="17">
                  <c:v>11.808258186254259</c:v>
                </c:pt>
                <c:pt idx="18">
                  <c:v>11.818000418191943</c:v>
                </c:pt>
                <c:pt idx="19">
                  <c:v>11.818819889967871</c:v>
                </c:pt>
                <c:pt idx="20">
                  <c:v>11.820591463862081</c:v>
                </c:pt>
                <c:pt idx="21">
                  <c:v>11.842495504255401</c:v>
                </c:pt>
                <c:pt idx="22">
                  <c:v>11.814493051002703</c:v>
                </c:pt>
                <c:pt idx="23">
                  <c:v>11.80099436421685</c:v>
                </c:pt>
                <c:pt idx="24">
                  <c:v>12.143625505952574</c:v>
                </c:pt>
                <c:pt idx="25">
                  <c:v>12.235205464844835</c:v>
                </c:pt>
                <c:pt idx="26">
                  <c:v>12.162327643537932</c:v>
                </c:pt>
                <c:pt idx="27">
                  <c:v>12.169397735021271</c:v>
                </c:pt>
                <c:pt idx="28">
                  <c:v>12.180888923512487</c:v>
                </c:pt>
                <c:pt idx="29">
                  <c:v>12.190056820483147</c:v>
                </c:pt>
                <c:pt idx="30">
                  <c:v>12.212271059028726</c:v>
                </c:pt>
                <c:pt idx="31">
                  <c:v>12.209907105838147</c:v>
                </c:pt>
                <c:pt idx="32">
                  <c:v>12.218486529696582</c:v>
                </c:pt>
                <c:pt idx="33">
                  <c:v>12.203271585783988</c:v>
                </c:pt>
                <c:pt idx="34">
                  <c:v>12.190889543456372</c:v>
                </c:pt>
                <c:pt idx="35">
                  <c:v>12.350107643982829</c:v>
                </c:pt>
                <c:pt idx="36">
                  <c:v>12.69605779954351</c:v>
                </c:pt>
                <c:pt idx="37">
                  <c:v>12.495022039107837</c:v>
                </c:pt>
                <c:pt idx="38">
                  <c:v>12.496663621324114</c:v>
                </c:pt>
                <c:pt idx="39">
                  <c:v>12.516430134285617</c:v>
                </c:pt>
                <c:pt idx="40">
                  <c:v>12.526499784885434</c:v>
                </c:pt>
                <c:pt idx="41">
                  <c:v>12.535877561797788</c:v>
                </c:pt>
                <c:pt idx="42">
                  <c:v>12.545098084538859</c:v>
                </c:pt>
                <c:pt idx="43">
                  <c:v>12.554369504573861</c:v>
                </c:pt>
                <c:pt idx="44">
                  <c:v>12.525351034437007</c:v>
                </c:pt>
                <c:pt idx="45">
                  <c:v>12.521119386488564</c:v>
                </c:pt>
                <c:pt idx="46">
                  <c:v>12.685593105781459</c:v>
                </c:pt>
                <c:pt idx="47">
                  <c:v>12.638190016566886</c:v>
                </c:pt>
                <c:pt idx="48">
                  <c:v>12.566587672896922</c:v>
                </c:pt>
                <c:pt idx="49">
                  <c:v>12.79352733300118</c:v>
                </c:pt>
                <c:pt idx="50">
                  <c:v>12.810715958132974</c:v>
                </c:pt>
                <c:pt idx="51">
                  <c:v>12.819523638306455</c:v>
                </c:pt>
                <c:pt idx="52">
                  <c:v>12.8293246410914</c:v>
                </c:pt>
                <c:pt idx="53">
                  <c:v>12.827567768730962</c:v>
                </c:pt>
                <c:pt idx="54">
                  <c:v>12.83848453736416</c:v>
                </c:pt>
                <c:pt idx="55">
                  <c:v>12.949313915547537</c:v>
                </c:pt>
                <c:pt idx="56">
                  <c:v>12.977652629726583</c:v>
                </c:pt>
                <c:pt idx="57">
                  <c:v>13.155371314488651</c:v>
                </c:pt>
                <c:pt idx="58">
                  <c:v>13.113598670336106</c:v>
                </c:pt>
                <c:pt idx="59">
                  <c:v>13.091639595634515</c:v>
                </c:pt>
                <c:pt idx="60">
                  <c:v>13.336648571434738</c:v>
                </c:pt>
                <c:pt idx="61">
                  <c:v>13.139166336034174</c:v>
                </c:pt>
                <c:pt idx="62">
                  <c:v>13.173660918500582</c:v>
                </c:pt>
                <c:pt idx="63">
                  <c:v>13.191560760389041</c:v>
                </c:pt>
                <c:pt idx="64">
                  <c:v>13.193102047387068</c:v>
                </c:pt>
                <c:pt idx="65">
                  <c:v>13.209958596662986</c:v>
                </c:pt>
                <c:pt idx="66">
                  <c:v>13.182992331296083</c:v>
                </c:pt>
                <c:pt idx="67">
                  <c:v>13.169985301899912</c:v>
                </c:pt>
                <c:pt idx="68">
                  <c:v>13.342906312951113</c:v>
                </c:pt>
                <c:pt idx="69">
                  <c:v>13.381423713299156</c:v>
                </c:pt>
                <c:pt idx="70">
                  <c:v>13.359245016154718</c:v>
                </c:pt>
                <c:pt idx="71">
                  <c:v>13.358348253642696</c:v>
                </c:pt>
                <c:pt idx="72">
                  <c:v>13.65278439490535</c:v>
                </c:pt>
                <c:pt idx="73">
                  <c:v>13.431307504829711</c:v>
                </c:pt>
                <c:pt idx="74">
                  <c:v>13.4380220583379</c:v>
                </c:pt>
                <c:pt idx="75">
                  <c:v>13.443160863314626</c:v>
                </c:pt>
                <c:pt idx="76">
                  <c:v>13.447832335519305</c:v>
                </c:pt>
                <c:pt idx="77">
                  <c:v>13.415636806512856</c:v>
                </c:pt>
                <c:pt idx="78">
                  <c:v>13.404982764042837</c:v>
                </c:pt>
                <c:pt idx="79">
                  <c:v>13.578523565028105</c:v>
                </c:pt>
                <c:pt idx="80">
                  <c:v>13.528299398406412</c:v>
                </c:pt>
                <c:pt idx="81">
                  <c:v>13.50758356158024</c:v>
                </c:pt>
                <c:pt idx="82">
                  <c:v>13.50376592285987</c:v>
                </c:pt>
                <c:pt idx="83">
                  <c:v>13.519566557116761</c:v>
                </c:pt>
                <c:pt idx="84">
                  <c:v>13.528124712364949</c:v>
                </c:pt>
                <c:pt idx="85">
                  <c:v>13.59525210467563</c:v>
                </c:pt>
                <c:pt idx="86">
                  <c:v>13.588533288861205</c:v>
                </c:pt>
                <c:pt idx="87">
                  <c:v>13.594423632437826</c:v>
                </c:pt>
                <c:pt idx="88">
                  <c:v>13.559592406987646</c:v>
                </c:pt>
                <c:pt idx="89">
                  <c:v>13.54226315476182</c:v>
                </c:pt>
                <c:pt idx="90">
                  <c:v>13.718270730941684</c:v>
                </c:pt>
                <c:pt idx="91">
                  <c:v>13.669641649408531</c:v>
                </c:pt>
                <c:pt idx="92">
                  <c:v>13.645630160446602</c:v>
                </c:pt>
                <c:pt idx="93">
                  <c:v>13.656063315303204</c:v>
                </c:pt>
                <c:pt idx="94">
                  <c:v>13.684196410347051</c:v>
                </c:pt>
                <c:pt idx="95">
                  <c:v>13.69260730534943</c:v>
                </c:pt>
                <c:pt idx="96">
                  <c:v>13.720307227626007</c:v>
                </c:pt>
                <c:pt idx="97">
                  <c:v>13.832474241368381</c:v>
                </c:pt>
                <c:pt idx="98">
                  <c:v>13.849502963966966</c:v>
                </c:pt>
                <c:pt idx="99">
                  <c:v>13.795950861649601</c:v>
                </c:pt>
                <c:pt idx="100">
                  <c:v>13.789402654499359</c:v>
                </c:pt>
                <c:pt idx="101">
                  <c:v>14.070903019120511</c:v>
                </c:pt>
                <c:pt idx="102">
                  <c:v>14.021896634617704</c:v>
                </c:pt>
                <c:pt idx="103">
                  <c:v>14.023962219011803</c:v>
                </c:pt>
                <c:pt idx="104">
                  <c:v>14.010805255668961</c:v>
                </c:pt>
                <c:pt idx="105">
                  <c:v>14.027082670268578</c:v>
                </c:pt>
                <c:pt idx="106">
                  <c:v>14.010676213165731</c:v>
                </c:pt>
                <c:pt idx="107">
                  <c:v>14.014687893309725</c:v>
                </c:pt>
                <c:pt idx="108">
                  <c:v>14.003027125138304</c:v>
                </c:pt>
                <c:pt idx="109">
                  <c:v>14.104965410276259</c:v>
                </c:pt>
                <c:pt idx="110">
                  <c:v>14.074260971792956</c:v>
                </c:pt>
                <c:pt idx="111">
                  <c:v>14.06204297211616</c:v>
                </c:pt>
                <c:pt idx="112">
                  <c:v>14.244919550898516</c:v>
                </c:pt>
                <c:pt idx="113">
                  <c:v>14.198609122251028</c:v>
                </c:pt>
                <c:pt idx="114">
                  <c:v>14.178191586035778</c:v>
                </c:pt>
                <c:pt idx="115">
                  <c:v>14.179183618711376</c:v>
                </c:pt>
                <c:pt idx="116">
                  <c:v>14.192485230148558</c:v>
                </c:pt>
                <c:pt idx="117">
                  <c:v>14.1974518755686</c:v>
                </c:pt>
                <c:pt idx="118">
                  <c:v>14.205908303432356</c:v>
                </c:pt>
                <c:pt idx="119">
                  <c:v>14.206358528811331</c:v>
                </c:pt>
                <c:pt idx="120">
                  <c:v>14.211357421706508</c:v>
                </c:pt>
                <c:pt idx="121">
                  <c:v>14.399112163472694</c:v>
                </c:pt>
                <c:pt idx="122">
                  <c:v>14.383064988281628</c:v>
                </c:pt>
                <c:pt idx="123">
                  <c:v>14.566211799217115</c:v>
                </c:pt>
                <c:pt idx="124">
                  <c:v>14.515355467258365</c:v>
                </c:pt>
                <c:pt idx="125">
                  <c:v>14.490954371745207</c:v>
                </c:pt>
                <c:pt idx="126">
                  <c:v>14.489447274122996</c:v>
                </c:pt>
                <c:pt idx="127">
                  <c:v>14.498382738329056</c:v>
                </c:pt>
                <c:pt idx="128">
                  <c:v>14.495678256379605</c:v>
                </c:pt>
                <c:pt idx="129">
                  <c:v>14.49654387852237</c:v>
                </c:pt>
                <c:pt idx="130">
                  <c:v>14.48927442441749</c:v>
                </c:pt>
                <c:pt idx="131">
                  <c:v>14.486653543507209</c:v>
                </c:pt>
                <c:pt idx="132">
                  <c:v>14.445490762221437</c:v>
                </c:pt>
                <c:pt idx="133">
                  <c:v>14.440133438194126</c:v>
                </c:pt>
                <c:pt idx="134">
                  <c:v>14.615284639507998</c:v>
                </c:pt>
                <c:pt idx="135">
                  <c:v>14.557572697236324</c:v>
                </c:pt>
                <c:pt idx="136">
                  <c:v>14.526031735616511</c:v>
                </c:pt>
                <c:pt idx="137">
                  <c:v>14.516522025735398</c:v>
                </c:pt>
                <c:pt idx="138">
                  <c:v>14.519690704886674</c:v>
                </c:pt>
                <c:pt idx="139">
                  <c:v>14.521754523634858</c:v>
                </c:pt>
                <c:pt idx="140">
                  <c:v>14.534682203343833</c:v>
                </c:pt>
                <c:pt idx="141">
                  <c:v>14.539485653437945</c:v>
                </c:pt>
                <c:pt idx="142">
                  <c:v>14.548891301573901</c:v>
                </c:pt>
                <c:pt idx="143">
                  <c:v>14.519781843698034</c:v>
                </c:pt>
                <c:pt idx="144">
                  <c:v>14.509442481339153</c:v>
                </c:pt>
                <c:pt idx="145">
                  <c:v>14.733248472915593</c:v>
                </c:pt>
                <c:pt idx="146">
                  <c:v>14.673059425632879</c:v>
                </c:pt>
                <c:pt idx="147">
                  <c:v>14.639350239546708</c:v>
                </c:pt>
                <c:pt idx="148">
                  <c:v>14.628514709031469</c:v>
                </c:pt>
                <c:pt idx="149">
                  <c:v>14.631240152551307</c:v>
                </c:pt>
                <c:pt idx="150">
                  <c:v>14.625517472700905</c:v>
                </c:pt>
                <c:pt idx="151">
                  <c:v>14.620946263795947</c:v>
                </c:pt>
                <c:pt idx="152">
                  <c:v>14.60588702487961</c:v>
                </c:pt>
                <c:pt idx="153">
                  <c:v>14.595469191765503</c:v>
                </c:pt>
                <c:pt idx="154">
                  <c:v>14.546789208044602</c:v>
                </c:pt>
                <c:pt idx="155">
                  <c:v>14.516915396113662</c:v>
                </c:pt>
                <c:pt idx="156">
                  <c:v>14.683676667508772</c:v>
                </c:pt>
                <c:pt idx="157">
                  <c:v>14.841076699543267</c:v>
                </c:pt>
                <c:pt idx="158">
                  <c:v>14.801608069108896</c:v>
                </c:pt>
                <c:pt idx="159">
                  <c:v>14.785182196889865</c:v>
                </c:pt>
                <c:pt idx="160">
                  <c:v>14.782405364421562</c:v>
                </c:pt>
                <c:pt idx="161">
                  <c:v>14.771142954463663</c:v>
                </c:pt>
                <c:pt idx="162">
                  <c:v>14.763466978570689</c:v>
                </c:pt>
                <c:pt idx="163">
                  <c:v>14.753047687531964</c:v>
                </c:pt>
                <c:pt idx="164">
                  <c:v>14.75264706219912</c:v>
                </c:pt>
                <c:pt idx="165">
                  <c:v>14.713701629160504</c:v>
                </c:pt>
                <c:pt idx="166">
                  <c:v>14.693618577707943</c:v>
                </c:pt>
                <c:pt idx="167">
                  <c:v>14.871794369739584</c:v>
                </c:pt>
                <c:pt idx="168">
                  <c:v>14.817087344603664</c:v>
                </c:pt>
                <c:pt idx="169">
                  <c:v>14.752279491093859</c:v>
                </c:pt>
                <c:pt idx="170">
                  <c:v>14.737823307647488</c:v>
                </c:pt>
                <c:pt idx="171">
                  <c:v>14.736851471718152</c:v>
                </c:pt>
                <c:pt idx="172">
                  <c:v>14.727490618452306</c:v>
                </c:pt>
                <c:pt idx="173">
                  <c:v>14.721671735701383</c:v>
                </c:pt>
                <c:pt idx="174">
                  <c:v>14.707826723393403</c:v>
                </c:pt>
                <c:pt idx="175">
                  <c:v>14.69890691658204</c:v>
                </c:pt>
                <c:pt idx="176">
                  <c:v>14.652278621740718</c:v>
                </c:pt>
                <c:pt idx="177">
                  <c:v>14.624323408155393</c:v>
                </c:pt>
                <c:pt idx="178">
                  <c:v>14.791803384754001</c:v>
                </c:pt>
                <c:pt idx="179">
                  <c:v>14.729706111418848</c:v>
                </c:pt>
                <c:pt idx="180">
                  <c:v>14.693617857039204</c:v>
                </c:pt>
                <c:pt idx="181">
                  <c:v>14.684767462270502</c:v>
                </c:pt>
                <c:pt idx="182">
                  <c:v>14.68920270141094</c:v>
                </c:pt>
                <c:pt idx="183">
                  <c:v>14.685317331104413</c:v>
                </c:pt>
                <c:pt idx="184">
                  <c:v>14.684901029011195</c:v>
                </c:pt>
                <c:pt idx="185">
                  <c:v>14.676510995096473</c:v>
                </c:pt>
                <c:pt idx="186">
                  <c:v>14.67264462550528</c:v>
                </c:pt>
                <c:pt idx="187">
                  <c:v>14.631080688114718</c:v>
                </c:pt>
                <c:pt idx="188">
                  <c:v>14.607955670259347</c:v>
                </c:pt>
                <c:pt idx="189">
                  <c:v>14.778509840622119</c:v>
                </c:pt>
                <c:pt idx="190">
                  <c:v>14.721517520909897</c:v>
                </c:pt>
                <c:pt idx="191">
                  <c:v>14.690248654943364</c:v>
                </c:pt>
                <c:pt idx="192">
                  <c:v>14.681217343755959</c:v>
                </c:pt>
                <c:pt idx="193">
                  <c:v>14.685367090309681</c:v>
                </c:pt>
                <c:pt idx="194">
                  <c:v>14.68126365277679</c:v>
                </c:pt>
                <c:pt idx="195">
                  <c:v>14.680602714660097</c:v>
                </c:pt>
                <c:pt idx="196">
                  <c:v>14.672033035125001</c:v>
                </c:pt>
                <c:pt idx="197">
                  <c:v>14.667952002273069</c:v>
                </c:pt>
                <c:pt idx="198">
                  <c:v>14.626476378808947</c:v>
                </c:pt>
                <c:pt idx="199">
                  <c:v>14.603293116375708</c:v>
                </c:pt>
                <c:pt idx="200">
                  <c:v>14.77222523090901</c:v>
                </c:pt>
                <c:pt idx="201">
                  <c:v>14.715456342490631</c:v>
                </c:pt>
                <c:pt idx="202">
                  <c:v>14.684200975072709</c:v>
                </c:pt>
                <c:pt idx="203">
                  <c:v>14.675003507150548</c:v>
                </c:pt>
                <c:pt idx="204">
                  <c:v>14.678881019675854</c:v>
                </c:pt>
                <c:pt idx="205">
                  <c:v>14.674573594496174</c:v>
                </c:pt>
                <c:pt idx="206">
                  <c:v>14.673681665679515</c:v>
                </c:pt>
                <c:pt idx="207">
                  <c:v>14.664946739266433</c:v>
                </c:pt>
                <c:pt idx="208">
                  <c:v>14.660664898997785</c:v>
                </c:pt>
                <c:pt idx="209">
                  <c:v>14.619295190235077</c:v>
                </c:pt>
                <c:pt idx="210">
                  <c:v>14.596069301916422</c:v>
                </c:pt>
                <c:pt idx="211">
                  <c:v>14.76337602553763</c:v>
                </c:pt>
                <c:pt idx="212">
                  <c:v>14.706849226409691</c:v>
                </c:pt>
                <c:pt idx="213">
                  <c:v>14.675623499252586</c:v>
                </c:pt>
                <c:pt idx="214">
                  <c:v>14.666273825576962</c:v>
                </c:pt>
                <c:pt idx="215">
                  <c:v>14.66989175739713</c:v>
                </c:pt>
                <c:pt idx="216">
                  <c:v>14.665393698019638</c:v>
                </c:pt>
                <c:pt idx="217">
                  <c:v>14.664283752996003</c:v>
                </c:pt>
                <c:pt idx="218">
                  <c:v>14.655397194052526</c:v>
                </c:pt>
                <c:pt idx="219">
                  <c:v>14.650927688625687</c:v>
                </c:pt>
                <c:pt idx="220">
                  <c:v>14.609680238352478</c:v>
                </c:pt>
                <c:pt idx="221">
                  <c:v>14.586426362021175</c:v>
                </c:pt>
                <c:pt idx="222">
                  <c:v>14.752106161147411</c:v>
                </c:pt>
                <c:pt idx="223">
                  <c:v>14.695838647210474</c:v>
                </c:pt>
                <c:pt idx="224">
                  <c:v>14.664657615208322</c:v>
                </c:pt>
                <c:pt idx="225">
                  <c:v>14.655168921044824</c:v>
                </c:pt>
                <c:pt idx="226">
                  <c:v>14.658539348907471</c:v>
                </c:pt>
                <c:pt idx="227">
                  <c:v>14.653863319917665</c:v>
                </c:pt>
                <c:pt idx="228">
                  <c:v>14.652547695761632</c:v>
                </c:pt>
                <c:pt idx="229">
                  <c:v>14.643522375749773</c:v>
                </c:pt>
                <c:pt idx="230">
                  <c:v>14.638877670394031</c:v>
                </c:pt>
                <c:pt idx="231">
                  <c:v>14.597767640431371</c:v>
                </c:pt>
                <c:pt idx="232">
                  <c:v>14.57449948865848</c:v>
                </c:pt>
                <c:pt idx="233">
                  <c:v>14.738552489325107</c:v>
                </c:pt>
                <c:pt idx="234">
                  <c:v>14.682560084628314</c:v>
                </c:pt>
                <c:pt idx="235">
                  <c:v>14.651437779266336</c:v>
                </c:pt>
                <c:pt idx="236">
                  <c:v>14.641822524774298</c:v>
                </c:pt>
                <c:pt idx="237">
                  <c:v>14.644956976071292</c:v>
                </c:pt>
                <c:pt idx="238">
                  <c:v>14.640114988452972</c:v>
                </c:pt>
                <c:pt idx="239">
                  <c:v>14.638605416478837</c:v>
                </c:pt>
                <c:pt idx="240">
                  <c:v>14.629453503198294</c:v>
                </c:pt>
                <c:pt idx="241">
                  <c:v>14.624645420707198</c:v>
                </c:pt>
                <c:pt idx="242">
                  <c:v>14.583686861450849</c:v>
                </c:pt>
                <c:pt idx="243">
                  <c:v>14.560417273822903</c:v>
                </c:pt>
                <c:pt idx="244">
                  <c:v>14.722845129530832</c:v>
                </c:pt>
                <c:pt idx="245">
                  <c:v>14.667142371013124</c:v>
                </c:pt>
                <c:pt idx="246">
                  <c:v>14.636091860044575</c:v>
                </c:pt>
                <c:pt idx="247">
                  <c:v>14.626361818649338</c:v>
                </c:pt>
                <c:pt idx="248">
                  <c:v>14.629271297275029</c:v>
                </c:pt>
                <c:pt idx="249">
                  <c:v>14.62427474178242</c:v>
                </c:pt>
                <c:pt idx="250">
                  <c:v>14.622582377547124</c:v>
                </c:pt>
                <c:pt idx="251">
                  <c:v>14.613315372206943</c:v>
                </c:pt>
                <c:pt idx="252">
                  <c:v>14.608355125681916</c:v>
                </c:pt>
                <c:pt idx="253">
                  <c:v>14.567561042446178</c:v>
                </c:pt>
                <c:pt idx="254">
                  <c:v>14.544302034876445</c:v>
                </c:pt>
                <c:pt idx="255">
                  <c:v>14.705107803502193</c:v>
                </c:pt>
                <c:pt idx="256">
                  <c:v>14.649708020580135</c:v>
                </c:pt>
                <c:pt idx="257">
                  <c:v>14.618741464202099</c:v>
                </c:pt>
                <c:pt idx="258">
                  <c:v>14.608907758861562</c:v>
                </c:pt>
                <c:pt idx="259">
                  <c:v>14.611602769782548</c:v>
                </c:pt>
                <c:pt idx="260">
                  <c:v>14.606462448531058</c:v>
                </c:pt>
                <c:pt idx="261">
                  <c:v>14.604597900274809</c:v>
                </c:pt>
                <c:pt idx="262">
                  <c:v>14.595226672539333</c:v>
                </c:pt>
                <c:pt idx="263">
                  <c:v>14.590124896389177</c:v>
                </c:pt>
                <c:pt idx="264">
                  <c:v>14.549507311814192</c:v>
                </c:pt>
                <c:pt idx="265">
                  <c:v>14.52627012303029</c:v>
                </c:pt>
                <c:pt idx="266">
                  <c:v>14.685458152179946</c:v>
                </c:pt>
                <c:pt idx="267">
                  <c:v>14.630373541508533</c:v>
                </c:pt>
                <c:pt idx="268">
                  <c:v>14.599502245252458</c:v>
                </c:pt>
                <c:pt idx="269">
                  <c:v>14.58957538274095</c:v>
                </c:pt>
                <c:pt idx="270">
                  <c:v>14.592065955346293</c:v>
                </c:pt>
                <c:pt idx="271">
                  <c:v>14.58679211172365</c:v>
                </c:pt>
                <c:pt idx="272">
                  <c:v>14.584765467335343</c:v>
                </c:pt>
                <c:pt idx="273">
                  <c:v>14.575300288462318</c:v>
                </c:pt>
                <c:pt idx="274">
                  <c:v>14.570067067757968</c:v>
                </c:pt>
                <c:pt idx="275">
                  <c:v>14.529637080524619</c:v>
                </c:pt>
                <c:pt idx="276">
                  <c:v>14.506432215902798</c:v>
                </c:pt>
                <c:pt idx="277">
                  <c:v>14.664008036135051</c:v>
                </c:pt>
                <c:pt idx="278">
                  <c:v>14.609249731845866</c:v>
                </c:pt>
                <c:pt idx="279">
                  <c:v>14.578484196384387</c:v>
                </c:pt>
                <c:pt idx="280">
                  <c:v>14.568474099709254</c:v>
                </c:pt>
                <c:pt idx="281">
                  <c:v>14.570769810006103</c:v>
                </c:pt>
                <c:pt idx="282">
                  <c:v>14.565372156999143</c:v>
                </c:pt>
                <c:pt idx="283">
                  <c:v>14.563193009588607</c:v>
                </c:pt>
                <c:pt idx="284">
                  <c:v>14.553643583769963</c:v>
                </c:pt>
                <c:pt idx="285">
                  <c:v>14.548288482047617</c:v>
                </c:pt>
                <c:pt idx="286">
                  <c:v>14.508056322127942</c:v>
                </c:pt>
                <c:pt idx="287">
                  <c:v>14.484893595033503</c:v>
                </c:pt>
                <c:pt idx="288">
                  <c:v>14.640863820417339</c:v>
                </c:pt>
                <c:pt idx="289">
                  <c:v>14.586441960118078</c:v>
                </c:pt>
                <c:pt idx="290">
                  <c:v>14.555791928176589</c:v>
                </c:pt>
                <c:pt idx="291">
                  <c:v>14.545707967235536</c:v>
                </c:pt>
                <c:pt idx="292">
                  <c:v>14.54781795895134</c:v>
                </c:pt>
                <c:pt idx="293">
                  <c:v>14.542305705978102</c:v>
                </c:pt>
                <c:pt idx="294">
                  <c:v>14.539983178132035</c:v>
                </c:pt>
                <c:pt idx="295">
                  <c:v>14.530358672140956</c:v>
                </c:pt>
                <c:pt idx="296">
                  <c:v>14.524890757741085</c:v>
                </c:pt>
                <c:pt idx="297">
                  <c:v>14.484865838397289</c:v>
                </c:pt>
                <c:pt idx="298">
                  <c:v>14.461754409180186</c:v>
                </c:pt>
                <c:pt idx="299">
                  <c:v>14.616126644690496</c:v>
                </c:pt>
                <c:pt idx="300">
                  <c:v>14.562050431491</c:v>
                </c:pt>
                <c:pt idx="301">
                  <c:v>14.531524932040025</c:v>
                </c:pt>
                <c:pt idx="302">
                  <c:v>14.521375952620632</c:v>
                </c:pt>
                <c:pt idx="303">
                  <c:v>14.523308957269622</c:v>
                </c:pt>
                <c:pt idx="304">
                  <c:v>14.517690835600719</c:v>
                </c:pt>
                <c:pt idx="305">
                  <c:v>14.515233602394822</c:v>
                </c:pt>
                <c:pt idx="306">
                  <c:v>14.505542673636302</c:v>
                </c:pt>
                <c:pt idx="307">
                  <c:v>14.499970544660695</c:v>
                </c:pt>
                <c:pt idx="308">
                  <c:v>14.460161511391757</c:v>
                </c:pt>
                <c:pt idx="309">
                  <c:v>14.437109924177097</c:v>
                </c:pt>
                <c:pt idx="310">
                  <c:v>14.58989267946613</c:v>
                </c:pt>
                <c:pt idx="311">
                  <c:v>14.536170440278385</c:v>
                </c:pt>
                <c:pt idx="312">
                  <c:v>14.505777830171542</c:v>
                </c:pt>
                <c:pt idx="313">
                  <c:v>14.495572181388011</c:v>
                </c:pt>
                <c:pt idx="314">
                  <c:v>14.497336537356363</c:v>
                </c:pt>
                <c:pt idx="315">
                  <c:v>14.491620824204654</c:v>
                </c:pt>
                <c:pt idx="316">
                  <c:v>14.489037135039965</c:v>
                </c:pt>
                <c:pt idx="317">
                  <c:v>14.479287958096025</c:v>
                </c:pt>
                <c:pt idx="318">
                  <c:v>14.473619766060029</c:v>
                </c:pt>
                <c:pt idx="319">
                  <c:v>14.434034542682134</c:v>
                </c:pt>
                <c:pt idx="320">
                  <c:v>14.41105076008623</c:v>
                </c:pt>
                <c:pt idx="321">
                  <c:v>14.562253369201125</c:v>
                </c:pt>
                <c:pt idx="322">
                  <c:v>14.508892609544473</c:v>
                </c:pt>
                <c:pt idx="323">
                  <c:v>14.478640612756079</c:v>
                </c:pt>
                <c:pt idx="324">
                  <c:v>14.468386173012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97-4E63-9E87-E3D2AC3BE21B}"/>
            </c:ext>
          </c:extLst>
        </c:ser>
        <c:ser>
          <c:idx val="1"/>
          <c:order val="1"/>
          <c:tx>
            <c:strRef>
              <c:f>'GAS NATURAL_T'!$FP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P$10:$FP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2.476232658960773</c:v>
                </c:pt>
                <c:pt idx="8">
                  <c:v>12.460345794687461</c:v>
                </c:pt>
                <c:pt idx="9">
                  <c:v>12.44100485313569</c:v>
                </c:pt>
                <c:pt idx="10">
                  <c:v>12.425032449868997</c:v>
                </c:pt>
                <c:pt idx="11">
                  <c:v>12.372295227803384</c:v>
                </c:pt>
                <c:pt idx="12">
                  <c:v>12.493041271867897</c:v>
                </c:pt>
                <c:pt idx="13">
                  <c:v>12.56414013184302</c:v>
                </c:pt>
                <c:pt idx="14">
                  <c:v>12.481877570475996</c:v>
                </c:pt>
                <c:pt idx="15">
                  <c:v>12.423888259595339</c:v>
                </c:pt>
                <c:pt idx="16">
                  <c:v>12.385479908694046</c:v>
                </c:pt>
                <c:pt idx="17">
                  <c:v>12.358614449631819</c:v>
                </c:pt>
                <c:pt idx="18">
                  <c:v>12.324314003058845</c:v>
                </c:pt>
                <c:pt idx="19">
                  <c:v>12.3155642088226</c:v>
                </c:pt>
                <c:pt idx="20">
                  <c:v>12.319551308157129</c:v>
                </c:pt>
                <c:pt idx="21">
                  <c:v>12.321894869101444</c:v>
                </c:pt>
                <c:pt idx="22">
                  <c:v>12.29015040496164</c:v>
                </c:pt>
                <c:pt idx="23">
                  <c:v>12.274151437457396</c:v>
                </c:pt>
                <c:pt idx="24">
                  <c:v>12.66926022133698</c:v>
                </c:pt>
                <c:pt idx="25">
                  <c:v>12.69162547259519</c:v>
                </c:pt>
                <c:pt idx="26">
                  <c:v>12.644000730445955</c:v>
                </c:pt>
                <c:pt idx="27">
                  <c:v>12.213441916082415</c:v>
                </c:pt>
                <c:pt idx="28">
                  <c:v>12.199147105315191</c:v>
                </c:pt>
                <c:pt idx="29">
                  <c:v>12.176522967088912</c:v>
                </c:pt>
                <c:pt idx="30">
                  <c:v>12.156407782103019</c:v>
                </c:pt>
                <c:pt idx="31">
                  <c:v>12.153129467281051</c:v>
                </c:pt>
                <c:pt idx="32">
                  <c:v>12.177784220663076</c:v>
                </c:pt>
                <c:pt idx="33">
                  <c:v>12.168802740449939</c:v>
                </c:pt>
                <c:pt idx="34">
                  <c:v>12.174057329348704</c:v>
                </c:pt>
                <c:pt idx="35">
                  <c:v>12.349075775975633</c:v>
                </c:pt>
                <c:pt idx="36">
                  <c:v>12.44206669372006</c:v>
                </c:pt>
                <c:pt idx="37">
                  <c:v>12.042480795232596</c:v>
                </c:pt>
                <c:pt idx="38">
                  <c:v>12.054585167710663</c:v>
                </c:pt>
                <c:pt idx="39">
                  <c:v>12.078117186700549</c:v>
                </c:pt>
                <c:pt idx="40">
                  <c:v>12.094385921892975</c:v>
                </c:pt>
                <c:pt idx="41">
                  <c:v>12.113563952650553</c:v>
                </c:pt>
                <c:pt idx="42">
                  <c:v>12.125841348085522</c:v>
                </c:pt>
                <c:pt idx="43">
                  <c:v>12.153735626492081</c:v>
                </c:pt>
                <c:pt idx="44">
                  <c:v>12.160474958214795</c:v>
                </c:pt>
                <c:pt idx="45">
                  <c:v>12.182927822234248</c:v>
                </c:pt>
                <c:pt idx="46">
                  <c:v>12.375394447037722</c:v>
                </c:pt>
                <c:pt idx="47">
                  <c:v>12.366687559107095</c:v>
                </c:pt>
                <c:pt idx="48">
                  <c:v>12.334507871494754</c:v>
                </c:pt>
                <c:pt idx="49">
                  <c:v>11.733000484752043</c:v>
                </c:pt>
                <c:pt idx="50">
                  <c:v>11.779678438256267</c:v>
                </c:pt>
                <c:pt idx="51">
                  <c:v>11.820622424573692</c:v>
                </c:pt>
                <c:pt idx="52">
                  <c:v>12.410796400519351</c:v>
                </c:pt>
                <c:pt idx="53">
                  <c:v>12.43876497695504</c:v>
                </c:pt>
                <c:pt idx="54">
                  <c:v>12.468057217496483</c:v>
                </c:pt>
                <c:pt idx="55">
                  <c:v>12.461054205880142</c:v>
                </c:pt>
                <c:pt idx="56">
                  <c:v>12.470306329456394</c:v>
                </c:pt>
                <c:pt idx="57">
                  <c:v>12.509083975453965</c:v>
                </c:pt>
                <c:pt idx="58">
                  <c:v>12.106411006126724</c:v>
                </c:pt>
                <c:pt idx="59">
                  <c:v>12.544489839682187</c:v>
                </c:pt>
                <c:pt idx="60">
                  <c:v>12.574840221344587</c:v>
                </c:pt>
                <c:pt idx="61">
                  <c:v>12.615498142986443</c:v>
                </c:pt>
                <c:pt idx="62">
                  <c:v>11.566581893724013</c:v>
                </c:pt>
                <c:pt idx="63">
                  <c:v>11.605158157335085</c:v>
                </c:pt>
                <c:pt idx="64">
                  <c:v>11.635806125308996</c:v>
                </c:pt>
                <c:pt idx="65">
                  <c:v>11.668818905195927</c:v>
                </c:pt>
                <c:pt idx="66">
                  <c:v>11.200189426562764</c:v>
                </c:pt>
                <c:pt idx="67">
                  <c:v>11.218214483323582</c:v>
                </c:pt>
                <c:pt idx="68">
                  <c:v>11.382820397074813</c:v>
                </c:pt>
                <c:pt idx="69">
                  <c:v>11.3696363362141</c:v>
                </c:pt>
                <c:pt idx="70">
                  <c:v>11.376117478540939</c:v>
                </c:pt>
                <c:pt idx="71">
                  <c:v>11.399739617894152</c:v>
                </c:pt>
                <c:pt idx="72">
                  <c:v>11.056471568338496</c:v>
                </c:pt>
                <c:pt idx="73">
                  <c:v>10.460918026329455</c:v>
                </c:pt>
                <c:pt idx="74">
                  <c:v>10.500027099476128</c:v>
                </c:pt>
                <c:pt idx="75">
                  <c:v>10.532101793693457</c:v>
                </c:pt>
                <c:pt idx="76">
                  <c:v>10.566046179478107</c:v>
                </c:pt>
                <c:pt idx="77">
                  <c:v>10.573530944939545</c:v>
                </c:pt>
                <c:pt idx="78">
                  <c:v>10.593231888630466</c:v>
                </c:pt>
                <c:pt idx="79">
                  <c:v>10.746784687923968</c:v>
                </c:pt>
                <c:pt idx="80">
                  <c:v>10.737557380763205</c:v>
                </c:pt>
                <c:pt idx="81">
                  <c:v>10.746293783907179</c:v>
                </c:pt>
                <c:pt idx="82">
                  <c:v>10.770704552256891</c:v>
                </c:pt>
                <c:pt idx="83">
                  <c:v>10.804482027530458</c:v>
                </c:pt>
                <c:pt idx="84">
                  <c:v>10.832318092336237</c:v>
                </c:pt>
                <c:pt idx="85">
                  <c:v>10.657375277782851</c:v>
                </c:pt>
                <c:pt idx="86">
                  <c:v>10.666874165776909</c:v>
                </c:pt>
                <c:pt idx="87">
                  <c:v>10.680509789256526</c:v>
                </c:pt>
                <c:pt idx="88">
                  <c:v>10.667021235341338</c:v>
                </c:pt>
                <c:pt idx="89">
                  <c:v>10.662970595035684</c:v>
                </c:pt>
                <c:pt idx="90">
                  <c:v>10.794997481201509</c:v>
                </c:pt>
                <c:pt idx="91">
                  <c:v>10.781701528748622</c:v>
                </c:pt>
                <c:pt idx="92">
                  <c:v>10.801093643642099</c:v>
                </c:pt>
                <c:pt idx="93">
                  <c:v>10.836088314546632</c:v>
                </c:pt>
                <c:pt idx="94">
                  <c:v>10.880435371463896</c:v>
                </c:pt>
                <c:pt idx="95">
                  <c:v>10.918815135891938</c:v>
                </c:pt>
                <c:pt idx="96">
                  <c:v>10.959619536829992</c:v>
                </c:pt>
                <c:pt idx="97">
                  <c:v>11.062334511552265</c:v>
                </c:pt>
                <c:pt idx="98">
                  <c:v>11.093657698323346</c:v>
                </c:pt>
                <c:pt idx="99">
                  <c:v>11.101410967187631</c:v>
                </c:pt>
                <c:pt idx="100">
                  <c:v>11.106061204825055</c:v>
                </c:pt>
                <c:pt idx="101">
                  <c:v>11.251992291394744</c:v>
                </c:pt>
                <c:pt idx="102">
                  <c:v>11.22894516761526</c:v>
                </c:pt>
                <c:pt idx="103">
                  <c:v>11.222019276671425</c:v>
                </c:pt>
                <c:pt idx="104">
                  <c:v>11.228297569180807</c:v>
                </c:pt>
                <c:pt idx="105">
                  <c:v>11.2443803147008</c:v>
                </c:pt>
                <c:pt idx="106">
                  <c:v>11.254314278891043</c:v>
                </c:pt>
                <c:pt idx="107">
                  <c:v>11.266805075435524</c:v>
                </c:pt>
                <c:pt idx="108">
                  <c:v>11.273374708138752</c:v>
                </c:pt>
                <c:pt idx="109">
                  <c:v>11.489317589314402</c:v>
                </c:pt>
                <c:pt idx="110">
                  <c:v>11.466321534844923</c:v>
                </c:pt>
                <c:pt idx="111">
                  <c:v>11.457403094741577</c:v>
                </c:pt>
                <c:pt idx="112">
                  <c:v>11.596757642822812</c:v>
                </c:pt>
                <c:pt idx="113">
                  <c:v>11.561895618192771</c:v>
                </c:pt>
                <c:pt idx="114">
                  <c:v>11.546600547012495</c:v>
                </c:pt>
                <c:pt idx="115">
                  <c:v>11.551104233570275</c:v>
                </c:pt>
                <c:pt idx="116">
                  <c:v>11.568486417693219</c:v>
                </c:pt>
                <c:pt idx="117">
                  <c:v>11.579513894221085</c:v>
                </c:pt>
                <c:pt idx="118">
                  <c:v>11.593187484296871</c:v>
                </c:pt>
                <c:pt idx="119">
                  <c:v>11.600739490586806</c:v>
                </c:pt>
                <c:pt idx="120">
                  <c:v>11.611745447216027</c:v>
                </c:pt>
                <c:pt idx="121">
                  <c:v>11.699996171965731</c:v>
                </c:pt>
                <c:pt idx="122">
                  <c:v>11.694682631737672</c:v>
                </c:pt>
                <c:pt idx="123">
                  <c:v>11.840744659342789</c:v>
                </c:pt>
                <c:pt idx="124">
                  <c:v>11.808996904140868</c:v>
                </c:pt>
                <c:pt idx="125">
                  <c:v>11.797286174589283</c:v>
                </c:pt>
                <c:pt idx="126">
                  <c:v>11.802964265456705</c:v>
                </c:pt>
                <c:pt idx="127">
                  <c:v>11.817946660684694</c:v>
                </c:pt>
                <c:pt idx="128">
                  <c:v>11.825258424375997</c:v>
                </c:pt>
                <c:pt idx="129">
                  <c:v>11.835277001182831</c:v>
                </c:pt>
                <c:pt idx="130">
                  <c:v>11.839058261982268</c:v>
                </c:pt>
                <c:pt idx="131">
                  <c:v>11.846370236681564</c:v>
                </c:pt>
                <c:pt idx="132">
                  <c:v>11.824108461727901</c:v>
                </c:pt>
                <c:pt idx="133">
                  <c:v>11.842686631771759</c:v>
                </c:pt>
                <c:pt idx="134">
                  <c:v>11.985664476356748</c:v>
                </c:pt>
                <c:pt idx="135">
                  <c:v>11.94960951371521</c:v>
                </c:pt>
                <c:pt idx="136">
                  <c:v>11.93357775795176</c:v>
                </c:pt>
                <c:pt idx="137">
                  <c:v>11.934311125414403</c:v>
                </c:pt>
                <c:pt idx="138">
                  <c:v>11.944617830289745</c:v>
                </c:pt>
                <c:pt idx="139">
                  <c:v>11.95193962693893</c:v>
                </c:pt>
                <c:pt idx="140">
                  <c:v>11.965523231962257</c:v>
                </c:pt>
                <c:pt idx="141">
                  <c:v>11.97281662473987</c:v>
                </c:pt>
                <c:pt idx="142">
                  <c:v>11.983662151019626</c:v>
                </c:pt>
                <c:pt idx="143">
                  <c:v>11.964682123960952</c:v>
                </c:pt>
                <c:pt idx="144">
                  <c:v>11.960208714204224</c:v>
                </c:pt>
                <c:pt idx="145">
                  <c:v>12.280508167114581</c:v>
                </c:pt>
                <c:pt idx="146">
                  <c:v>12.232896186005743</c:v>
                </c:pt>
                <c:pt idx="147">
                  <c:v>12.206131418333735</c:v>
                </c:pt>
                <c:pt idx="148">
                  <c:v>12.197370465520384</c:v>
                </c:pt>
                <c:pt idx="149">
                  <c:v>12.199268935688574</c:v>
                </c:pt>
                <c:pt idx="150">
                  <c:v>12.194491562574521</c:v>
                </c:pt>
                <c:pt idx="151">
                  <c:v>12.193573742828759</c:v>
                </c:pt>
                <c:pt idx="152">
                  <c:v>12.187182485292379</c:v>
                </c:pt>
                <c:pt idx="153">
                  <c:v>12.184432122056181</c:v>
                </c:pt>
                <c:pt idx="154">
                  <c:v>12.151492458200892</c:v>
                </c:pt>
                <c:pt idx="155">
                  <c:v>12.133342802084382</c:v>
                </c:pt>
                <c:pt idx="156">
                  <c:v>12.270458948899156</c:v>
                </c:pt>
                <c:pt idx="157">
                  <c:v>12.310164219420825</c:v>
                </c:pt>
                <c:pt idx="158">
                  <c:v>12.282779644952544</c:v>
                </c:pt>
                <c:pt idx="159">
                  <c:v>12.273420746126938</c:v>
                </c:pt>
                <c:pt idx="160">
                  <c:v>12.27474040035049</c:v>
                </c:pt>
                <c:pt idx="161">
                  <c:v>12.269409455196971</c:v>
                </c:pt>
                <c:pt idx="162">
                  <c:v>12.266881431448066</c:v>
                </c:pt>
                <c:pt idx="163">
                  <c:v>12.264208343776763</c:v>
                </c:pt>
                <c:pt idx="164">
                  <c:v>12.27138714535945</c:v>
                </c:pt>
                <c:pt idx="165">
                  <c:v>12.248261920322815</c:v>
                </c:pt>
                <c:pt idx="166">
                  <c:v>12.239893612472494</c:v>
                </c:pt>
                <c:pt idx="167">
                  <c:v>12.387510273401737</c:v>
                </c:pt>
                <c:pt idx="168">
                  <c:v>12.351905293871081</c:v>
                </c:pt>
                <c:pt idx="169">
                  <c:v>12.367981858012973</c:v>
                </c:pt>
                <c:pt idx="170">
                  <c:v>12.350466542824103</c:v>
                </c:pt>
                <c:pt idx="171">
                  <c:v>12.34366155995575</c:v>
                </c:pt>
                <c:pt idx="172">
                  <c:v>12.330212840510411</c:v>
                </c:pt>
                <c:pt idx="173">
                  <c:v>12.319580963671983</c:v>
                </c:pt>
                <c:pt idx="174">
                  <c:v>12.302608067735317</c:v>
                </c:pt>
                <c:pt idx="175">
                  <c:v>12.305396148627752</c:v>
                </c:pt>
                <c:pt idx="176">
                  <c:v>12.294055084980799</c:v>
                </c:pt>
                <c:pt idx="177">
                  <c:v>12.297358487142217</c:v>
                </c:pt>
                <c:pt idx="178">
                  <c:v>12.456569391048728</c:v>
                </c:pt>
                <c:pt idx="179">
                  <c:v>12.432695029816548</c:v>
                </c:pt>
                <c:pt idx="180">
                  <c:v>12.429414679341262</c:v>
                </c:pt>
                <c:pt idx="181">
                  <c:v>12.433929154902311</c:v>
                </c:pt>
                <c:pt idx="182">
                  <c:v>12.449068983235916</c:v>
                </c:pt>
                <c:pt idx="183">
                  <c:v>12.45746150212514</c:v>
                </c:pt>
                <c:pt idx="184">
                  <c:v>12.468595389308369</c:v>
                </c:pt>
                <c:pt idx="185">
                  <c:v>12.473236445409361</c:v>
                </c:pt>
                <c:pt idx="186">
                  <c:v>12.48147054255625</c:v>
                </c:pt>
                <c:pt idx="187">
                  <c:v>12.459116565225832</c:v>
                </c:pt>
                <c:pt idx="188">
                  <c:v>12.451583716951429</c:v>
                </c:pt>
                <c:pt idx="189">
                  <c:v>12.601196968429351</c:v>
                </c:pt>
                <c:pt idx="190">
                  <c:v>12.566137303842664</c:v>
                </c:pt>
                <c:pt idx="191">
                  <c:v>12.551852267869045</c:v>
                </c:pt>
                <c:pt idx="192">
                  <c:v>12.555577125279141</c:v>
                </c:pt>
                <c:pt idx="193">
                  <c:v>12.569989011998931</c:v>
                </c:pt>
                <c:pt idx="194">
                  <c:v>12.577621156581481</c:v>
                </c:pt>
                <c:pt idx="195">
                  <c:v>12.588012981851158</c:v>
                </c:pt>
                <c:pt idx="196">
                  <c:v>12.591882645086596</c:v>
                </c:pt>
                <c:pt idx="197">
                  <c:v>12.59936801063323</c:v>
                </c:pt>
                <c:pt idx="198">
                  <c:v>12.576118201220664</c:v>
                </c:pt>
                <c:pt idx="199">
                  <c:v>12.567770025546281</c:v>
                </c:pt>
                <c:pt idx="200">
                  <c:v>12.71731664112381</c:v>
                </c:pt>
                <c:pt idx="201">
                  <c:v>12.681319538599032</c:v>
                </c:pt>
                <c:pt idx="202">
                  <c:v>12.666199672284055</c:v>
                </c:pt>
                <c:pt idx="203">
                  <c:v>12.669177144588604</c:v>
                </c:pt>
                <c:pt idx="204">
                  <c:v>12.682893079223701</c:v>
                </c:pt>
                <c:pt idx="205">
                  <c:v>12.689802933588632</c:v>
                </c:pt>
                <c:pt idx="206">
                  <c:v>12.699487997433401</c:v>
                </c:pt>
                <c:pt idx="207">
                  <c:v>12.702627301554418</c:v>
                </c:pt>
                <c:pt idx="208">
                  <c:v>12.709401403205215</c:v>
                </c:pt>
                <c:pt idx="209">
                  <c:v>12.685320655625407</c:v>
                </c:pt>
                <c:pt idx="210">
                  <c:v>12.676208119713078</c:v>
                </c:pt>
                <c:pt idx="211">
                  <c:v>12.825598392323982</c:v>
                </c:pt>
                <c:pt idx="212">
                  <c:v>12.788739254352874</c:v>
                </c:pt>
                <c:pt idx="213">
                  <c:v>12.772840939237119</c:v>
                </c:pt>
                <c:pt idx="214">
                  <c:v>12.775111157179179</c:v>
                </c:pt>
                <c:pt idx="215">
                  <c:v>12.788161696094955</c:v>
                </c:pt>
                <c:pt idx="216">
                  <c:v>12.794385508726295</c:v>
                </c:pt>
                <c:pt idx="217">
                  <c:v>12.803397456092014</c:v>
                </c:pt>
                <c:pt idx="218">
                  <c:v>12.805845400125438</c:v>
                </c:pt>
                <c:pt idx="219">
                  <c:v>12.811943902315559</c:v>
                </c:pt>
                <c:pt idx="220">
                  <c:v>12.787093504568205</c:v>
                </c:pt>
                <c:pt idx="221">
                  <c:v>12.777264881872616</c:v>
                </c:pt>
                <c:pt idx="222">
                  <c:v>12.926415669277832</c:v>
                </c:pt>
                <c:pt idx="223">
                  <c:v>12.888765576678644</c:v>
                </c:pt>
                <c:pt idx="224">
                  <c:v>12.872142130111945</c:v>
                </c:pt>
                <c:pt idx="225">
                  <c:v>12.873743229799425</c:v>
                </c:pt>
                <c:pt idx="226">
                  <c:v>12.886157563534784</c:v>
                </c:pt>
                <c:pt idx="227">
                  <c:v>12.891729838999579</c:v>
                </c:pt>
                <c:pt idx="228">
                  <c:v>12.900100740172075</c:v>
                </c:pt>
                <c:pt idx="229">
                  <c:v>12.90189439223381</c:v>
                </c:pt>
                <c:pt idx="230">
                  <c:v>12.907351246037424</c:v>
                </c:pt>
                <c:pt idx="231">
                  <c:v>12.881789078689927</c:v>
                </c:pt>
                <c:pt idx="232">
                  <c:v>12.871290092446877</c:v>
                </c:pt>
                <c:pt idx="233">
                  <c:v>13.02012440246204</c:v>
                </c:pt>
                <c:pt idx="234">
                  <c:v>12.981750357002051</c:v>
                </c:pt>
                <c:pt idx="235">
                  <c:v>12.96445219849765</c:v>
                </c:pt>
                <c:pt idx="236">
                  <c:v>12.965420423220184</c:v>
                </c:pt>
                <c:pt idx="237">
                  <c:v>12.977226440454164</c:v>
                </c:pt>
                <c:pt idx="238">
                  <c:v>12.982180026219902</c:v>
                </c:pt>
                <c:pt idx="239">
                  <c:v>12.989940453499724</c:v>
                </c:pt>
                <c:pt idx="240">
                  <c:v>12.991115048989499</c:v>
                </c:pt>
                <c:pt idx="241">
                  <c:v>12.995962577262381</c:v>
                </c:pt>
                <c:pt idx="242">
                  <c:v>12.969743300511096</c:v>
                </c:pt>
                <c:pt idx="243">
                  <c:v>12.958617259183857</c:v>
                </c:pt>
                <c:pt idx="244">
                  <c:v>13.107063861127898</c:v>
                </c:pt>
                <c:pt idx="245">
                  <c:v>13.068029013960102</c:v>
                </c:pt>
                <c:pt idx="246">
                  <c:v>13.050103822075545</c:v>
                </c:pt>
                <c:pt idx="247">
                  <c:v>13.050473618613198</c:v>
                </c:pt>
                <c:pt idx="248">
                  <c:v>13.061697966942715</c:v>
                </c:pt>
                <c:pt idx="249">
                  <c:v>13.066064135603146</c:v>
                </c:pt>
                <c:pt idx="250">
                  <c:v>13.073243236008439</c:v>
                </c:pt>
                <c:pt idx="251">
                  <c:v>13.07383227051311</c:v>
                </c:pt>
                <c:pt idx="252">
                  <c:v>13.078101248541792</c:v>
                </c:pt>
                <c:pt idx="253">
                  <c:v>13.051276478552255</c:v>
                </c:pt>
                <c:pt idx="254">
                  <c:v>13.039564403718181</c:v>
                </c:pt>
                <c:pt idx="255">
                  <c:v>13.187557464357218</c:v>
                </c:pt>
                <c:pt idx="256">
                  <c:v>13.147921331153494</c:v>
                </c:pt>
                <c:pt idx="257">
                  <c:v>13.129414191474547</c:v>
                </c:pt>
                <c:pt idx="258">
                  <c:v>13.129218301218817</c:v>
                </c:pt>
                <c:pt idx="259">
                  <c:v>13.139886444918805</c:v>
                </c:pt>
                <c:pt idx="260">
                  <c:v>13.143694972089571</c:v>
                </c:pt>
                <c:pt idx="261">
                  <c:v>13.150320536308858</c:v>
                </c:pt>
                <c:pt idx="262">
                  <c:v>13.150355853520894</c:v>
                </c:pt>
                <c:pt idx="263">
                  <c:v>13.154075585433691</c:v>
                </c:pt>
                <c:pt idx="264">
                  <c:v>13.126694060614208</c:v>
                </c:pt>
                <c:pt idx="265">
                  <c:v>13.114434807742812</c:v>
                </c:pt>
                <c:pt idx="266">
                  <c:v>13.261913550123541</c:v>
                </c:pt>
                <c:pt idx="267">
                  <c:v>13.22173221372775</c:v>
                </c:pt>
                <c:pt idx="268">
                  <c:v>13.202685758493981</c:v>
                </c:pt>
                <c:pt idx="269">
                  <c:v>13.201955303681315</c:v>
                </c:pt>
                <c:pt idx="270">
                  <c:v>13.212091578608486</c:v>
                </c:pt>
                <c:pt idx="271">
                  <c:v>13.215370816738092</c:v>
                </c:pt>
                <c:pt idx="272">
                  <c:v>13.221469344541193</c:v>
                </c:pt>
                <c:pt idx="273">
                  <c:v>13.220981219479679</c:v>
                </c:pt>
                <c:pt idx="274">
                  <c:v>13.224179610659178</c:v>
                </c:pt>
                <c:pt idx="275">
                  <c:v>13.196287348479357</c:v>
                </c:pt>
                <c:pt idx="276">
                  <c:v>13.18351772102397</c:v>
                </c:pt>
                <c:pt idx="277">
                  <c:v>13.330426104702125</c:v>
                </c:pt>
                <c:pt idx="278">
                  <c:v>13.289752406071896</c:v>
                </c:pt>
                <c:pt idx="279">
                  <c:v>13.270206945947354</c:v>
                </c:pt>
                <c:pt idx="280">
                  <c:v>13.268971511286706</c:v>
                </c:pt>
                <c:pt idx="281">
                  <c:v>13.278599177078782</c:v>
                </c:pt>
                <c:pt idx="282">
                  <c:v>13.281376125405076</c:v>
                </c:pt>
                <c:pt idx="283">
                  <c:v>13.28697288770798</c:v>
                </c:pt>
                <c:pt idx="284">
                  <c:v>13.285990105511546</c:v>
                </c:pt>
                <c:pt idx="285">
                  <c:v>13.288693731233488</c:v>
                </c:pt>
                <c:pt idx="286">
                  <c:v>13.260334176159287</c:v>
                </c:pt>
                <c:pt idx="287">
                  <c:v>13.247089033357515</c:v>
                </c:pt>
                <c:pt idx="288">
                  <c:v>13.393375454629844</c:v>
                </c:pt>
                <c:pt idx="289">
                  <c:v>13.352259172785077</c:v>
                </c:pt>
                <c:pt idx="290">
                  <c:v>13.332252821244973</c:v>
                </c:pt>
                <c:pt idx="291">
                  <c:v>13.330540531203237</c:v>
                </c:pt>
                <c:pt idx="292">
                  <c:v>13.33968182091678</c:v>
                </c:pt>
                <c:pt idx="293">
                  <c:v>13.341982191785291</c:v>
                </c:pt>
                <c:pt idx="294">
                  <c:v>13.347101289552924</c:v>
                </c:pt>
                <c:pt idx="295">
                  <c:v>13.345651220097313</c:v>
                </c:pt>
                <c:pt idx="296">
                  <c:v>13.34788539060705</c:v>
                </c:pt>
                <c:pt idx="297">
                  <c:v>13.319099553686971</c:v>
                </c:pt>
                <c:pt idx="298">
                  <c:v>13.305411912439901</c:v>
                </c:pt>
                <c:pt idx="299">
                  <c:v>13.451028923283683</c:v>
                </c:pt>
                <c:pt idx="300">
                  <c:v>13.409516944932609</c:v>
                </c:pt>
                <c:pt idx="301">
                  <c:v>13.389085735706526</c:v>
                </c:pt>
                <c:pt idx="302">
                  <c:v>13.386923327699455</c:v>
                </c:pt>
                <c:pt idx="303">
                  <c:v>13.395599495021235</c:v>
                </c:pt>
                <c:pt idx="304">
                  <c:v>13.397447776768384</c:v>
                </c:pt>
                <c:pt idx="305">
                  <c:v>13.402112196928368</c:v>
                </c:pt>
                <c:pt idx="306">
                  <c:v>13.400220865505744</c:v>
                </c:pt>
                <c:pt idx="307">
                  <c:v>13.402009687730688</c:v>
                </c:pt>
                <c:pt idx="308">
                  <c:v>13.372836278333132</c:v>
                </c:pt>
                <c:pt idx="309">
                  <c:v>13.358737409509965</c:v>
                </c:pt>
                <c:pt idx="310">
                  <c:v>13.503641454022521</c:v>
                </c:pt>
                <c:pt idx="311">
                  <c:v>13.46177793349238</c:v>
                </c:pt>
                <c:pt idx="312">
                  <c:v>13.440955931476312</c:v>
                </c:pt>
                <c:pt idx="313">
                  <c:v>13.438368825197207</c:v>
                </c:pt>
                <c:pt idx="314">
                  <c:v>13.446600189356287</c:v>
                </c:pt>
                <c:pt idx="315">
                  <c:v>13.44801970594836</c:v>
                </c:pt>
                <c:pt idx="316">
                  <c:v>13.452251374478472</c:v>
                </c:pt>
                <c:pt idx="317">
                  <c:v>13.449943528761068</c:v>
                </c:pt>
                <c:pt idx="318">
                  <c:v>13.451309964845573</c:v>
                </c:pt>
                <c:pt idx="319">
                  <c:v>13.421785515015374</c:v>
                </c:pt>
                <c:pt idx="320">
                  <c:v>13.407305034508228</c:v>
                </c:pt>
                <c:pt idx="321">
                  <c:v>13.551456201721001</c:v>
                </c:pt>
                <c:pt idx="322">
                  <c:v>13.509282711779612</c:v>
                </c:pt>
                <c:pt idx="323">
                  <c:v>13.488102117802837</c:v>
                </c:pt>
                <c:pt idx="324">
                  <c:v>13.48511448090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97-4E63-9E87-E3D2AC3BE21B}"/>
            </c:ext>
          </c:extLst>
        </c:ser>
        <c:ser>
          <c:idx val="2"/>
          <c:order val="2"/>
          <c:tx>
            <c:strRef>
              <c:f>'GAS NATURAL_T'!$FQ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Q$10:$FQ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1.777682246836944</c:v>
                </c:pt>
                <c:pt idx="8">
                  <c:v>11.763471910707597</c:v>
                </c:pt>
                <c:pt idx="9">
                  <c:v>11.745247113130661</c:v>
                </c:pt>
                <c:pt idx="10">
                  <c:v>11.730074801289097</c:v>
                </c:pt>
                <c:pt idx="11">
                  <c:v>11.680735507772784</c:v>
                </c:pt>
                <c:pt idx="12">
                  <c:v>11.717284993304505</c:v>
                </c:pt>
                <c:pt idx="13">
                  <c:v>11.775547547607461</c:v>
                </c:pt>
                <c:pt idx="14">
                  <c:v>11.698305466415588</c:v>
                </c:pt>
                <c:pt idx="15">
                  <c:v>11.643328477473515</c:v>
                </c:pt>
                <c:pt idx="16">
                  <c:v>11.606203691934059</c:v>
                </c:pt>
                <c:pt idx="17">
                  <c:v>11.579598863893619</c:v>
                </c:pt>
                <c:pt idx="18">
                  <c:v>11.54619454101735</c:v>
                </c:pt>
                <c:pt idx="19">
                  <c:v>11.538072031840695</c:v>
                </c:pt>
                <c:pt idx="20">
                  <c:v>11.543293588217724</c:v>
                </c:pt>
                <c:pt idx="21">
                  <c:v>11.518544859591877</c:v>
                </c:pt>
                <c:pt idx="22">
                  <c:v>11.451333971989859</c:v>
                </c:pt>
                <c:pt idx="23">
                  <c:v>11.396213139190531</c:v>
                </c:pt>
                <c:pt idx="24">
                  <c:v>11.612500662263461</c:v>
                </c:pt>
                <c:pt idx="25">
                  <c:v>11.551833212683658</c:v>
                </c:pt>
                <c:pt idx="26">
                  <c:v>11.462411351467246</c:v>
                </c:pt>
                <c:pt idx="27">
                  <c:v>10.987713035545957</c:v>
                </c:pt>
                <c:pt idx="28">
                  <c:v>10.927774164596517</c:v>
                </c:pt>
                <c:pt idx="29">
                  <c:v>10.86060195562418</c:v>
                </c:pt>
                <c:pt idx="30">
                  <c:v>10.795577273918513</c:v>
                </c:pt>
                <c:pt idx="31">
                  <c:v>10.784609820301347</c:v>
                </c:pt>
                <c:pt idx="32">
                  <c:v>10.837008073069635</c:v>
                </c:pt>
                <c:pt idx="33">
                  <c:v>10.860540953667059</c:v>
                </c:pt>
                <c:pt idx="34">
                  <c:v>10.895726958040024</c:v>
                </c:pt>
                <c:pt idx="35">
                  <c:v>11.07667999539715</c:v>
                </c:pt>
                <c:pt idx="36">
                  <c:v>11.203875458705779</c:v>
                </c:pt>
                <c:pt idx="37">
                  <c:v>11.043283576914355</c:v>
                </c:pt>
                <c:pt idx="38">
                  <c:v>11.059128345127295</c:v>
                </c:pt>
                <c:pt idx="39">
                  <c:v>11.085112341096433</c:v>
                </c:pt>
                <c:pt idx="40">
                  <c:v>11.104626162975544</c:v>
                </c:pt>
                <c:pt idx="41">
                  <c:v>11.126709118086644</c:v>
                </c:pt>
                <c:pt idx="42">
                  <c:v>11.142643999347978</c:v>
                </c:pt>
                <c:pt idx="43">
                  <c:v>11.186697137127789</c:v>
                </c:pt>
                <c:pt idx="44">
                  <c:v>11.225910269665437</c:v>
                </c:pt>
                <c:pt idx="45">
                  <c:v>11.278935858724575</c:v>
                </c:pt>
                <c:pt idx="46">
                  <c:v>11.485272076576695</c:v>
                </c:pt>
                <c:pt idx="47">
                  <c:v>11.510135657222257</c:v>
                </c:pt>
                <c:pt idx="48">
                  <c:v>11.539892044693559</c:v>
                </c:pt>
                <c:pt idx="49">
                  <c:v>11.365406823467129</c:v>
                </c:pt>
                <c:pt idx="50">
                  <c:v>11.423333228998823</c:v>
                </c:pt>
                <c:pt idx="51">
                  <c:v>11.47579286626631</c:v>
                </c:pt>
                <c:pt idx="52">
                  <c:v>11.518930851111737</c:v>
                </c:pt>
                <c:pt idx="53">
                  <c:v>11.555666402090841</c:v>
                </c:pt>
                <c:pt idx="54">
                  <c:v>11.595248124693917</c:v>
                </c:pt>
                <c:pt idx="55">
                  <c:v>11.731205635134108</c:v>
                </c:pt>
                <c:pt idx="56">
                  <c:v>11.611609998747298</c:v>
                </c:pt>
                <c:pt idx="57">
                  <c:v>11.646960057601023</c:v>
                </c:pt>
                <c:pt idx="58">
                  <c:v>11.500090734815121</c:v>
                </c:pt>
                <c:pt idx="59">
                  <c:v>11.371704854402509</c:v>
                </c:pt>
                <c:pt idx="60">
                  <c:v>11.262141794973042</c:v>
                </c:pt>
                <c:pt idx="61">
                  <c:v>12.12954412899732</c:v>
                </c:pt>
                <c:pt idx="62">
                  <c:v>11.998157272863111</c:v>
                </c:pt>
                <c:pt idx="63">
                  <c:v>11.869704813846328</c:v>
                </c:pt>
                <c:pt idx="64">
                  <c:v>11.734784862307043</c:v>
                </c:pt>
                <c:pt idx="65">
                  <c:v>11.616383106367126</c:v>
                </c:pt>
                <c:pt idx="66">
                  <c:v>10.512803746000879</c:v>
                </c:pt>
                <c:pt idx="67">
                  <c:v>10.478915993855836</c:v>
                </c:pt>
                <c:pt idx="68">
                  <c:v>10.689933733593925</c:v>
                </c:pt>
                <c:pt idx="69">
                  <c:v>10.74117330794247</c:v>
                </c:pt>
                <c:pt idx="70">
                  <c:v>10.801937103163061</c:v>
                </c:pt>
                <c:pt idx="71">
                  <c:v>10.874794872861344</c:v>
                </c:pt>
                <c:pt idx="72">
                  <c:v>10.958583551505193</c:v>
                </c:pt>
                <c:pt idx="73">
                  <c:v>7.6950709841815375</c:v>
                </c:pt>
                <c:pt idx="74">
                  <c:v>7.7676099946850936</c:v>
                </c:pt>
                <c:pt idx="75">
                  <c:v>7.8350881128164609</c:v>
                </c:pt>
                <c:pt idx="76">
                  <c:v>7.9031906759948072</c:v>
                </c:pt>
                <c:pt idx="77">
                  <c:v>7.9541154204792086</c:v>
                </c:pt>
                <c:pt idx="78">
                  <c:v>8.0124187678223588</c:v>
                </c:pt>
                <c:pt idx="79">
                  <c:v>8.1390231732192788</c:v>
                </c:pt>
                <c:pt idx="80">
                  <c:v>8.1401503688652728</c:v>
                </c:pt>
                <c:pt idx="81">
                  <c:v>8.1529766821336089</c:v>
                </c:pt>
                <c:pt idx="82">
                  <c:v>8.1760499696813795</c:v>
                </c:pt>
                <c:pt idx="83">
                  <c:v>8.205263748087777</c:v>
                </c:pt>
                <c:pt idx="84">
                  <c:v>8.2305589307558407</c:v>
                </c:pt>
                <c:pt idx="85">
                  <c:v>7.3023200950642213</c:v>
                </c:pt>
                <c:pt idx="86">
                  <c:v>7.311512003280372</c:v>
                </c:pt>
                <c:pt idx="87">
                  <c:v>7.3234191227783789</c:v>
                </c:pt>
                <c:pt idx="88">
                  <c:v>7.3200624853902774</c:v>
                </c:pt>
                <c:pt idx="89">
                  <c:v>7.3203526407125867</c:v>
                </c:pt>
                <c:pt idx="90">
                  <c:v>7.3956602237821745</c:v>
                </c:pt>
                <c:pt idx="91">
                  <c:v>7.4008627249059984</c:v>
                </c:pt>
                <c:pt idx="92">
                  <c:v>7.4340866036118598</c:v>
                </c:pt>
                <c:pt idx="93">
                  <c:v>7.475880277572573</c:v>
                </c:pt>
                <c:pt idx="94">
                  <c:v>7.5228666208133212</c:v>
                </c:pt>
                <c:pt idx="95">
                  <c:v>7.566465293891957</c:v>
                </c:pt>
                <c:pt idx="96">
                  <c:v>7.6113943111461868</c:v>
                </c:pt>
                <c:pt idx="97">
                  <c:v>6.5508717544029667</c:v>
                </c:pt>
                <c:pt idx="98">
                  <c:v>6.5886167593138429</c:v>
                </c:pt>
                <c:pt idx="99">
                  <c:v>6.6185291024728166</c:v>
                </c:pt>
                <c:pt idx="100">
                  <c:v>6.6375810307580281</c:v>
                </c:pt>
                <c:pt idx="101">
                  <c:v>6.7170656594542084</c:v>
                </c:pt>
                <c:pt idx="102">
                  <c:v>6.7225742448411747</c:v>
                </c:pt>
                <c:pt idx="103">
                  <c:v>6.7322019055867486</c:v>
                </c:pt>
                <c:pt idx="104">
                  <c:v>6.7445337843503017</c:v>
                </c:pt>
                <c:pt idx="105">
                  <c:v>6.7611702939118032</c:v>
                </c:pt>
                <c:pt idx="106">
                  <c:v>6.775078579017916</c:v>
                </c:pt>
                <c:pt idx="107">
                  <c:v>6.7900989277832817</c:v>
                </c:pt>
                <c:pt idx="108">
                  <c:v>6.8024695613689605</c:v>
                </c:pt>
                <c:pt idx="109">
                  <c:v>7.3352800530904059</c:v>
                </c:pt>
                <c:pt idx="110">
                  <c:v>7.33027883323156</c:v>
                </c:pt>
                <c:pt idx="111">
                  <c:v>7.3322736676286322</c:v>
                </c:pt>
                <c:pt idx="112">
                  <c:v>7.4084862162970015</c:v>
                </c:pt>
                <c:pt idx="113">
                  <c:v>7.3974935566228108</c:v>
                </c:pt>
                <c:pt idx="114">
                  <c:v>7.3961990712777492</c:v>
                </c:pt>
                <c:pt idx="115">
                  <c:v>7.4067233503139907</c:v>
                </c:pt>
                <c:pt idx="116">
                  <c:v>7.4256161830600416</c:v>
                </c:pt>
                <c:pt idx="117">
                  <c:v>7.4412883162148962</c:v>
                </c:pt>
                <c:pt idx="118">
                  <c:v>7.4582807838381751</c:v>
                </c:pt>
                <c:pt idx="119">
                  <c:v>7.4721468316358379</c:v>
                </c:pt>
                <c:pt idx="120">
                  <c:v>7.4877430007739409</c:v>
                </c:pt>
                <c:pt idx="121">
                  <c:v>7.8963522362332981</c:v>
                </c:pt>
                <c:pt idx="122">
                  <c:v>7.9019821877939993</c:v>
                </c:pt>
                <c:pt idx="123">
                  <c:v>7.9914630245744895</c:v>
                </c:pt>
                <c:pt idx="124">
                  <c:v>7.9824718221223989</c:v>
                </c:pt>
                <c:pt idx="125">
                  <c:v>7.984514639522164</c:v>
                </c:pt>
                <c:pt idx="126">
                  <c:v>7.9961835594526569</c:v>
                </c:pt>
                <c:pt idx="127">
                  <c:v>8.0123499079615161</c:v>
                </c:pt>
                <c:pt idx="128">
                  <c:v>8.0234912227313924</c:v>
                </c:pt>
                <c:pt idx="129">
                  <c:v>8.0361318928503778</c:v>
                </c:pt>
                <c:pt idx="130">
                  <c:v>8.0452661604013489</c:v>
                </c:pt>
                <c:pt idx="131">
                  <c:v>8.0563608676649778</c:v>
                </c:pt>
                <c:pt idx="132">
                  <c:v>8.0508147459314454</c:v>
                </c:pt>
                <c:pt idx="133">
                  <c:v>8.3133756131096579</c:v>
                </c:pt>
                <c:pt idx="134">
                  <c:v>8.4037176285662856</c:v>
                </c:pt>
                <c:pt idx="135">
                  <c:v>8.3882646838263</c:v>
                </c:pt>
                <c:pt idx="136">
                  <c:v>8.3845279463482942</c:v>
                </c:pt>
                <c:pt idx="137">
                  <c:v>8.3903905386256543</c:v>
                </c:pt>
                <c:pt idx="138">
                  <c:v>8.4015825065390839</c:v>
                </c:pt>
                <c:pt idx="139">
                  <c:v>8.4129588550970169</c:v>
                </c:pt>
                <c:pt idx="140">
                  <c:v>8.4300117304298006</c:v>
                </c:pt>
                <c:pt idx="141">
                  <c:v>8.443293416957431</c:v>
                </c:pt>
                <c:pt idx="142">
                  <c:v>8.4586753994742061</c:v>
                </c:pt>
                <c:pt idx="143">
                  <c:v>8.4561600454880104</c:v>
                </c:pt>
                <c:pt idx="144">
                  <c:v>8.4622771517105253</c:v>
                </c:pt>
                <c:pt idx="145">
                  <c:v>8.5465791876838662</c:v>
                </c:pt>
                <c:pt idx="146">
                  <c:v>8.4445564476116797</c:v>
                </c:pt>
                <c:pt idx="147">
                  <c:v>8.3553180216582739</c:v>
                </c:pt>
                <c:pt idx="148">
                  <c:v>8.276745968567651</c:v>
                </c:pt>
                <c:pt idx="149">
                  <c:v>8.2043104901355282</c:v>
                </c:pt>
                <c:pt idx="150">
                  <c:v>8.1282517258683953</c:v>
                </c:pt>
                <c:pt idx="151">
                  <c:v>8.0985543576097356</c:v>
                </c:pt>
                <c:pt idx="152">
                  <c:v>8.1099260869426804</c:v>
                </c:pt>
                <c:pt idx="153">
                  <c:v>8.1232479606546022</c:v>
                </c:pt>
                <c:pt idx="154">
                  <c:v>8.1199569564771625</c:v>
                </c:pt>
                <c:pt idx="155">
                  <c:v>8.1246822390132287</c:v>
                </c:pt>
                <c:pt idx="156">
                  <c:v>8.2151312867373285</c:v>
                </c:pt>
                <c:pt idx="157">
                  <c:v>8.4370104928088843</c:v>
                </c:pt>
                <c:pt idx="158">
                  <c:v>8.4348388912078054</c:v>
                </c:pt>
                <c:pt idx="159">
                  <c:v>8.4429867917526185</c:v>
                </c:pt>
                <c:pt idx="160">
                  <c:v>8.4572766993065951</c:v>
                </c:pt>
                <c:pt idx="161">
                  <c:v>8.467698119395445</c:v>
                </c:pt>
                <c:pt idx="162">
                  <c:v>8.4797223659817487</c:v>
                </c:pt>
                <c:pt idx="163">
                  <c:v>8.4668025759833743</c:v>
                </c:pt>
                <c:pt idx="164">
                  <c:v>8.434834075817438</c:v>
                </c:pt>
                <c:pt idx="165">
                  <c:v>8.3855797520557793</c:v>
                </c:pt>
                <c:pt idx="166">
                  <c:v>8.3450285344808623</c:v>
                </c:pt>
                <c:pt idx="167">
                  <c:v>8.3927861099872327</c:v>
                </c:pt>
                <c:pt idx="168">
                  <c:v>8.3367270593303271</c:v>
                </c:pt>
                <c:pt idx="169">
                  <c:v>8.3007062977652595</c:v>
                </c:pt>
                <c:pt idx="170">
                  <c:v>8.246255415623768</c:v>
                </c:pt>
                <c:pt idx="171">
                  <c:v>8.1977900160568602</c:v>
                </c:pt>
                <c:pt idx="172">
                  <c:v>8.1457526613966493</c:v>
                </c:pt>
                <c:pt idx="173">
                  <c:v>8.0953189699946204</c:v>
                </c:pt>
                <c:pt idx="174">
                  <c:v>8.0415778869033794</c:v>
                </c:pt>
                <c:pt idx="175">
                  <c:v>8.0486165249667714</c:v>
                </c:pt>
                <c:pt idx="176">
                  <c:v>8.098043978543723</c:v>
                </c:pt>
                <c:pt idx="177">
                  <c:v>8.1549640031006714</c:v>
                </c:pt>
                <c:pt idx="178">
                  <c:v>8.2973978736425007</c:v>
                </c:pt>
                <c:pt idx="179">
                  <c:v>8.3395375160188365</c:v>
                </c:pt>
                <c:pt idx="180">
                  <c:v>8.3926371058936819</c:v>
                </c:pt>
                <c:pt idx="181">
                  <c:v>8.412285864602282</c:v>
                </c:pt>
                <c:pt idx="182">
                  <c:v>8.4378482594299022</c:v>
                </c:pt>
                <c:pt idx="183">
                  <c:v>8.4595182060871359</c:v>
                </c:pt>
                <c:pt idx="184">
                  <c:v>8.4826650132308767</c:v>
                </c:pt>
                <c:pt idx="185">
                  <c:v>8.5020270927412493</c:v>
                </c:pt>
                <c:pt idx="186">
                  <c:v>8.5233522284248053</c:v>
                </c:pt>
                <c:pt idx="187">
                  <c:v>8.5270044132717775</c:v>
                </c:pt>
                <c:pt idx="188">
                  <c:v>8.539015366295045</c:v>
                </c:pt>
                <c:pt idx="189">
                  <c:v>8.6418114547130909</c:v>
                </c:pt>
                <c:pt idx="190">
                  <c:v>8.6378502046307108</c:v>
                </c:pt>
                <c:pt idx="191">
                  <c:v>8.6457498161756359</c:v>
                </c:pt>
                <c:pt idx="192">
                  <c:v>8.6640057803563622</c:v>
                </c:pt>
                <c:pt idx="193">
                  <c:v>8.6884245068349308</c:v>
                </c:pt>
                <c:pt idx="194">
                  <c:v>8.7088050825107519</c:v>
                </c:pt>
                <c:pt idx="195">
                  <c:v>8.7307311894160211</c:v>
                </c:pt>
                <c:pt idx="196">
                  <c:v>8.7487360559235441</c:v>
                </c:pt>
                <c:pt idx="197">
                  <c:v>8.7687914864304517</c:v>
                </c:pt>
                <c:pt idx="198">
                  <c:v>8.7705164739939416</c:v>
                </c:pt>
                <c:pt idx="199">
                  <c:v>8.7809372979699489</c:v>
                </c:pt>
                <c:pt idx="200">
                  <c:v>8.8855153938682747</c:v>
                </c:pt>
                <c:pt idx="201">
                  <c:v>8.8793825532896911</c:v>
                </c:pt>
                <c:pt idx="202">
                  <c:v>8.885567537476982</c:v>
                </c:pt>
                <c:pt idx="203">
                  <c:v>8.902499191833174</c:v>
                </c:pt>
                <c:pt idx="204">
                  <c:v>8.9258236663227795</c:v>
                </c:pt>
                <c:pt idx="205">
                  <c:v>8.944975717659414</c:v>
                </c:pt>
                <c:pt idx="206">
                  <c:v>8.9657368204206538</c:v>
                </c:pt>
                <c:pt idx="207">
                  <c:v>8.9824509450722374</c:v>
                </c:pt>
                <c:pt idx="208">
                  <c:v>9.0012965273575283</c:v>
                </c:pt>
                <c:pt idx="209">
                  <c:v>9.001205552761455</c:v>
                </c:pt>
                <c:pt idx="210">
                  <c:v>9.0101214885998751</c:v>
                </c:pt>
                <c:pt idx="211">
                  <c:v>9.1163030034399224</c:v>
                </c:pt>
                <c:pt idx="212">
                  <c:v>9.1081299399471991</c:v>
                </c:pt>
                <c:pt idx="213">
                  <c:v>9.1126959362684001</c:v>
                </c:pt>
                <c:pt idx="214">
                  <c:v>9.1283684438963473</c:v>
                </c:pt>
                <c:pt idx="215">
                  <c:v>9.1506458821389725</c:v>
                </c:pt>
                <c:pt idx="216">
                  <c:v>9.1686273792167281</c:v>
                </c:pt>
                <c:pt idx="217">
                  <c:v>9.1882765983720081</c:v>
                </c:pt>
                <c:pt idx="218">
                  <c:v>9.2037632394750233</c:v>
                </c:pt>
                <c:pt idx="219">
                  <c:v>9.2214560048961296</c:v>
                </c:pt>
                <c:pt idx="220">
                  <c:v>9.2196544521457806</c:v>
                </c:pt>
                <c:pt idx="221">
                  <c:v>9.2271464192658907</c:v>
                </c:pt>
                <c:pt idx="222">
                  <c:v>9.3347639925446924</c:v>
                </c:pt>
                <c:pt idx="223">
                  <c:v>9.3246750086935837</c:v>
                </c:pt>
                <c:pt idx="224">
                  <c:v>9.3277127066208028</c:v>
                </c:pt>
                <c:pt idx="225">
                  <c:v>9.3421880772661634</c:v>
                </c:pt>
                <c:pt idx="226">
                  <c:v>9.3634635975189902</c:v>
                </c:pt>
                <c:pt idx="227">
                  <c:v>9.3803297763611191</c:v>
                </c:pt>
                <c:pt idx="228">
                  <c:v>9.3989177819683167</c:v>
                </c:pt>
                <c:pt idx="229">
                  <c:v>9.4132371471524934</c:v>
                </c:pt>
                <c:pt idx="230">
                  <c:v>9.4298314411930999</c:v>
                </c:pt>
                <c:pt idx="231">
                  <c:v>9.4264191583494057</c:v>
                </c:pt>
                <c:pt idx="232">
                  <c:v>9.4325639810095563</c:v>
                </c:pt>
                <c:pt idx="233">
                  <c:v>9.5414608040346334</c:v>
                </c:pt>
                <c:pt idx="234">
                  <c:v>9.5295735243431103</c:v>
                </c:pt>
                <c:pt idx="235">
                  <c:v>9.5311689268554662</c:v>
                </c:pt>
                <c:pt idx="236">
                  <c:v>9.544506176076478</c:v>
                </c:pt>
                <c:pt idx="237">
                  <c:v>9.5648228970883888</c:v>
                </c:pt>
                <c:pt idx="238">
                  <c:v>9.5806263946262025</c:v>
                </c:pt>
                <c:pt idx="239">
                  <c:v>9.5982015248505839</c:v>
                </c:pt>
                <c:pt idx="240">
                  <c:v>9.6114109244997987</c:v>
                </c:pt>
                <c:pt idx="241">
                  <c:v>9.626958539117128</c:v>
                </c:pt>
                <c:pt idx="242">
                  <c:v>9.6220301355246658</c:v>
                </c:pt>
                <c:pt idx="243">
                  <c:v>9.626900756572125</c:v>
                </c:pt>
                <c:pt idx="244">
                  <c:v>9.7369299380882417</c:v>
                </c:pt>
                <c:pt idx="245">
                  <c:v>9.7233556736664912</c:v>
                </c:pt>
                <c:pt idx="246">
                  <c:v>9.7235903459131094</c:v>
                </c:pt>
                <c:pt idx="247">
                  <c:v>9.7358456456808096</c:v>
                </c:pt>
                <c:pt idx="248">
                  <c:v>9.755244779790198</c:v>
                </c:pt>
                <c:pt idx="249">
                  <c:v>9.7700357617193347</c:v>
                </c:pt>
                <c:pt idx="250">
                  <c:v>9.7866441352961111</c:v>
                </c:pt>
                <c:pt idx="251">
                  <c:v>9.7987981277570775</c:v>
                </c:pt>
                <c:pt idx="252">
                  <c:v>9.8133484267730964</c:v>
                </c:pt>
                <c:pt idx="253">
                  <c:v>9.8069935534363246</c:v>
                </c:pt>
                <c:pt idx="254">
                  <c:v>9.8106592362285134</c:v>
                </c:pt>
                <c:pt idx="255">
                  <c:v>9.9216832071721672</c:v>
                </c:pt>
                <c:pt idx="256">
                  <c:v>9.9065272993756572</c:v>
                </c:pt>
                <c:pt idx="257">
                  <c:v>9.9054786033746041</c:v>
                </c:pt>
                <c:pt idx="258">
                  <c:v>9.9167054246067909</c:v>
                </c:pt>
                <c:pt idx="259">
                  <c:v>9.9352263662225173</c:v>
                </c:pt>
                <c:pt idx="260">
                  <c:v>9.949052648154348</c:v>
                </c:pt>
                <c:pt idx="261">
                  <c:v>9.9647382710676933</c:v>
                </c:pt>
                <c:pt idx="262">
                  <c:v>9.9758888001106083</c:v>
                </c:pt>
                <c:pt idx="263">
                  <c:v>9.9894888380415612</c:v>
                </c:pt>
                <c:pt idx="264">
                  <c:v>9.9817924521717654</c:v>
                </c:pt>
                <c:pt idx="265">
                  <c:v>9.9843189713715468</c:v>
                </c:pt>
                <c:pt idx="266">
                  <c:v>10.096208926217486</c:v>
                </c:pt>
                <c:pt idx="267">
                  <c:v>10.079571070612689</c:v>
                </c:pt>
                <c:pt idx="268">
                  <c:v>10.077312386826648</c:v>
                </c:pt>
                <c:pt idx="269">
                  <c:v>10.087561634320974</c:v>
                </c:pt>
                <c:pt idx="270">
                  <c:v>10.105242044033025</c:v>
                </c:pt>
                <c:pt idx="271">
                  <c:v>10.118149206320407</c:v>
                </c:pt>
                <c:pt idx="272">
                  <c:v>10.132954073019663</c:v>
                </c:pt>
                <c:pt idx="273">
                  <c:v>10.14315059799609</c:v>
                </c:pt>
                <c:pt idx="274">
                  <c:v>10.155845232690501</c:v>
                </c:pt>
                <c:pt idx="275">
                  <c:v>10.146887847379213</c:v>
                </c:pt>
                <c:pt idx="276">
                  <c:v>10.14833766928175</c:v>
                </c:pt>
                <c:pt idx="277">
                  <c:v>10.260973041620215</c:v>
                </c:pt>
                <c:pt idx="278">
                  <c:v>10.242947593467475</c:v>
                </c:pt>
                <c:pt idx="279">
                  <c:v>10.239548530042232</c:v>
                </c:pt>
                <c:pt idx="280">
                  <c:v>10.248868670244795</c:v>
                </c:pt>
                <c:pt idx="281">
                  <c:v>10.265744554796905</c:v>
                </c:pt>
                <c:pt idx="282">
                  <c:v>10.277776051390054</c:v>
                </c:pt>
                <c:pt idx="283">
                  <c:v>10.291740240844618</c:v>
                </c:pt>
                <c:pt idx="284">
                  <c:v>10.301029859960167</c:v>
                </c:pt>
                <c:pt idx="285">
                  <c:v>10.312861859392781</c:v>
                </c:pt>
                <c:pt idx="286">
                  <c:v>10.302719779305274</c:v>
                </c:pt>
                <c:pt idx="287">
                  <c:v>10.30315223231216</c:v>
                </c:pt>
                <c:pt idx="288">
                  <c:v>10.416420202457209</c:v>
                </c:pt>
                <c:pt idx="289">
                  <c:v>10.397096464835917</c:v>
                </c:pt>
                <c:pt idx="290">
                  <c:v>10.392623055237058</c:v>
                </c:pt>
                <c:pt idx="291">
                  <c:v>10.401060237255676</c:v>
                </c:pt>
                <c:pt idx="292">
                  <c:v>10.417166025598787</c:v>
                </c:pt>
                <c:pt idx="293">
                  <c:v>10.428363287265478</c:v>
                </c:pt>
                <c:pt idx="294">
                  <c:v>10.4415250541417</c:v>
                </c:pt>
                <c:pt idx="295">
                  <c:v>10.449952621235196</c:v>
                </c:pt>
                <c:pt idx="296">
                  <c:v>10.460962764783185</c:v>
                </c:pt>
                <c:pt idx="297">
                  <c:v>10.44970830870796</c:v>
                </c:pt>
                <c:pt idx="298">
                  <c:v>10.449179744525111</c:v>
                </c:pt>
                <c:pt idx="299">
                  <c:v>10.562974777104309</c:v>
                </c:pt>
                <c:pt idx="300">
                  <c:v>10.542437272732045</c:v>
                </c:pt>
                <c:pt idx="301">
                  <c:v>10.536952162468038</c:v>
                </c:pt>
                <c:pt idx="302">
                  <c:v>10.544550332714083</c:v>
                </c:pt>
                <c:pt idx="303">
                  <c:v>10.55991894834694</c:v>
                </c:pt>
                <c:pt idx="304">
                  <c:v>10.570321480570861</c:v>
                </c:pt>
                <c:pt idx="305">
                  <c:v>10.582717341797489</c:v>
                </c:pt>
                <c:pt idx="306">
                  <c:v>10.590325576994207</c:v>
                </c:pt>
                <c:pt idx="307">
                  <c:v>10.600552751502242</c:v>
                </c:pt>
                <c:pt idx="308">
                  <c:v>10.58825446253865</c:v>
                </c:pt>
                <c:pt idx="309">
                  <c:v>10.586818408638242</c:v>
                </c:pt>
                <c:pt idx="310">
                  <c:v>10.701041818252856</c:v>
                </c:pt>
                <c:pt idx="311">
                  <c:v>10.679370545981723</c:v>
                </c:pt>
                <c:pt idx="312">
                  <c:v>10.672933169057563</c:v>
                </c:pt>
                <c:pt idx="313">
                  <c:v>10.67973417987667</c:v>
                </c:pt>
                <c:pt idx="314">
                  <c:v>10.694397109668145</c:v>
                </c:pt>
                <c:pt idx="315">
                  <c:v>10.70404258552033</c:v>
                </c:pt>
                <c:pt idx="316">
                  <c:v>10.715707402493232</c:v>
                </c:pt>
                <c:pt idx="317">
                  <c:v>10.722536997077235</c:v>
                </c:pt>
                <c:pt idx="318">
                  <c:v>10.73201828799953</c:v>
                </c:pt>
                <c:pt idx="319">
                  <c:v>10.718741132115703</c:v>
                </c:pt>
                <c:pt idx="320">
                  <c:v>10.716448435968415</c:v>
                </c:pt>
                <c:pt idx="321">
                  <c:v>10.831007979142337</c:v>
                </c:pt>
                <c:pt idx="322">
                  <c:v>10.808278656052103</c:v>
                </c:pt>
                <c:pt idx="323">
                  <c:v>10.800945401756822</c:v>
                </c:pt>
                <c:pt idx="324">
                  <c:v>10.80698911438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97-4E63-9E87-E3D2AC3BE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Cali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FS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S$10:$FS$334</c:f>
              <c:numCache>
                <c:formatCode>_-* #,##0.00\ _€_-;\-* #,##0.00\ _€_-;_-* "-"??\ _€_-;_-@_-</c:formatCode>
                <c:ptCount val="325"/>
                <c:pt idx="0">
                  <c:v>23.205015666213626</c:v>
                </c:pt>
                <c:pt idx="1">
                  <c:v>20.22483549317414</c:v>
                </c:pt>
                <c:pt idx="2">
                  <c:v>18.29358962601134</c:v>
                </c:pt>
                <c:pt idx="3">
                  <c:v>16.860694417229737</c:v>
                </c:pt>
                <c:pt idx="4">
                  <c:v>17.290654754733108</c:v>
                </c:pt>
                <c:pt idx="5">
                  <c:v>17.842150291578669</c:v>
                </c:pt>
                <c:pt idx="6">
                  <c:v>18.383047972645134</c:v>
                </c:pt>
                <c:pt idx="7">
                  <c:v>16.937929136903811</c:v>
                </c:pt>
                <c:pt idx="8">
                  <c:v>16.683611453689252</c:v>
                </c:pt>
                <c:pt idx="9">
                  <c:v>17.612861683099538</c:v>
                </c:pt>
                <c:pt idx="10">
                  <c:v>17.362988921206135</c:v>
                </c:pt>
                <c:pt idx="11">
                  <c:v>17.111313029060049</c:v>
                </c:pt>
                <c:pt idx="12">
                  <c:v>19.210207523998026</c:v>
                </c:pt>
                <c:pt idx="13">
                  <c:v>18.744589378711247</c:v>
                </c:pt>
                <c:pt idx="14">
                  <c:v>19.198056706693208</c:v>
                </c:pt>
                <c:pt idx="15">
                  <c:v>17.500355720866313</c:v>
                </c:pt>
                <c:pt idx="16">
                  <c:v>17.387530652611424</c:v>
                </c:pt>
                <c:pt idx="17">
                  <c:v>18.728974234838542</c:v>
                </c:pt>
                <c:pt idx="18">
                  <c:v>19.694711623117932</c:v>
                </c:pt>
                <c:pt idx="19">
                  <c:v>18.900678482522078</c:v>
                </c:pt>
                <c:pt idx="20">
                  <c:v>19.986610103552124</c:v>
                </c:pt>
                <c:pt idx="21">
                  <c:v>20.861988222269034</c:v>
                </c:pt>
                <c:pt idx="22">
                  <c:v>20.497556457778963</c:v>
                </c:pt>
                <c:pt idx="23">
                  <c:v>20.591489789316242</c:v>
                </c:pt>
                <c:pt idx="24">
                  <c:v>21.493647378299539</c:v>
                </c:pt>
                <c:pt idx="25">
                  <c:v>18.462171891793304</c:v>
                </c:pt>
                <c:pt idx="26">
                  <c:v>18.929747134052008</c:v>
                </c:pt>
                <c:pt idx="27">
                  <c:v>17.177951177506209</c:v>
                </c:pt>
                <c:pt idx="28">
                  <c:v>17.061281666715168</c:v>
                </c:pt>
                <c:pt idx="29">
                  <c:v>18.447382616206976</c:v>
                </c:pt>
                <c:pt idx="30">
                  <c:v>19.443562005167379</c:v>
                </c:pt>
                <c:pt idx="31">
                  <c:v>18.624752903576518</c:v>
                </c:pt>
                <c:pt idx="32">
                  <c:v>19.74475490150791</c:v>
                </c:pt>
                <c:pt idx="33">
                  <c:v>20.646595519814007</c:v>
                </c:pt>
                <c:pt idx="34">
                  <c:v>20.271290028413027</c:v>
                </c:pt>
                <c:pt idx="35">
                  <c:v>20.368044960091066</c:v>
                </c:pt>
                <c:pt idx="36">
                  <c:v>21.296950804486151</c:v>
                </c:pt>
                <c:pt idx="37">
                  <c:v>18.244946119989375</c:v>
                </c:pt>
                <c:pt idx="38">
                  <c:v>18.726887227155366</c:v>
                </c:pt>
                <c:pt idx="39">
                  <c:v>16.919801371794811</c:v>
                </c:pt>
                <c:pt idx="40">
                  <c:v>16.818600348068436</c:v>
                </c:pt>
                <c:pt idx="41">
                  <c:v>18.229823150399021</c:v>
                </c:pt>
                <c:pt idx="42">
                  <c:v>19.256865854161262</c:v>
                </c:pt>
                <c:pt idx="43">
                  <c:v>18.412857824291322</c:v>
                </c:pt>
                <c:pt idx="44">
                  <c:v>19.567399368664034</c:v>
                </c:pt>
                <c:pt idx="45">
                  <c:v>20.496121412503467</c:v>
                </c:pt>
                <c:pt idx="46">
                  <c:v>20.109746023487737</c:v>
                </c:pt>
                <c:pt idx="47">
                  <c:v>20.209370791551944</c:v>
                </c:pt>
                <c:pt idx="48">
                  <c:v>21.165476144240447</c:v>
                </c:pt>
                <c:pt idx="49">
                  <c:v>18.722298398153754</c:v>
                </c:pt>
                <c:pt idx="50">
                  <c:v>19.208113547172598</c:v>
                </c:pt>
                <c:pt idx="51">
                  <c:v>17.383835380114942</c:v>
                </c:pt>
                <c:pt idx="52">
                  <c:v>17.267355990766511</c:v>
                </c:pt>
                <c:pt idx="53">
                  <c:v>18.700825113549364</c:v>
                </c:pt>
                <c:pt idx="54">
                  <c:v>19.734874101236848</c:v>
                </c:pt>
                <c:pt idx="55">
                  <c:v>18.883739518615368</c:v>
                </c:pt>
                <c:pt idx="56">
                  <c:v>20.046080119873814</c:v>
                </c:pt>
                <c:pt idx="57">
                  <c:v>20.982078384096027</c:v>
                </c:pt>
                <c:pt idx="58">
                  <c:v>20.592265463972737</c:v>
                </c:pt>
                <c:pt idx="59">
                  <c:v>20.692731643111067</c:v>
                </c:pt>
                <c:pt idx="60">
                  <c:v>21.656742732977388</c:v>
                </c:pt>
                <c:pt idx="61">
                  <c:v>19.356650684537048</c:v>
                </c:pt>
                <c:pt idx="62">
                  <c:v>19.843221401302166</c:v>
                </c:pt>
                <c:pt idx="63">
                  <c:v>18.013788051430978</c:v>
                </c:pt>
                <c:pt idx="64">
                  <c:v>17.892679097696146</c:v>
                </c:pt>
                <c:pt idx="65">
                  <c:v>19.328145807016163</c:v>
                </c:pt>
                <c:pt idx="66">
                  <c:v>20.362462713191064</c:v>
                </c:pt>
                <c:pt idx="67">
                  <c:v>19.509619511603447</c:v>
                </c:pt>
                <c:pt idx="68">
                  <c:v>20.672244174482334</c:v>
                </c:pt>
                <c:pt idx="69">
                  <c:v>21.609799512346683</c:v>
                </c:pt>
                <c:pt idx="70">
                  <c:v>21.218863443524704</c:v>
                </c:pt>
                <c:pt idx="71">
                  <c:v>21.319566373725976</c:v>
                </c:pt>
                <c:pt idx="72">
                  <c:v>22.285767748798744</c:v>
                </c:pt>
                <c:pt idx="73">
                  <c:v>20.039858747811927</c:v>
                </c:pt>
                <c:pt idx="74">
                  <c:v>20.525602086400998</c:v>
                </c:pt>
                <c:pt idx="75">
                  <c:v>18.697224440222335</c:v>
                </c:pt>
                <c:pt idx="76">
                  <c:v>18.576673905986738</c:v>
                </c:pt>
                <c:pt idx="77">
                  <c:v>20.00475819212777</c:v>
                </c:pt>
                <c:pt idx="78">
                  <c:v>21.036119020141317</c:v>
                </c:pt>
                <c:pt idx="79">
                  <c:v>20.184280601030789</c:v>
                </c:pt>
                <c:pt idx="80">
                  <c:v>21.343597097383046</c:v>
                </c:pt>
                <c:pt idx="81">
                  <c:v>22.279829521008772</c:v>
                </c:pt>
                <c:pt idx="82">
                  <c:v>21.888973630295471</c:v>
                </c:pt>
                <c:pt idx="83">
                  <c:v>21.989603524563861</c:v>
                </c:pt>
                <c:pt idx="84">
                  <c:v>22.955049798152427</c:v>
                </c:pt>
                <c:pt idx="85">
                  <c:v>20.572690048297144</c:v>
                </c:pt>
                <c:pt idx="86">
                  <c:v>21.05853646730413</c:v>
                </c:pt>
                <c:pt idx="87">
                  <c:v>19.227970571263452</c:v>
                </c:pt>
                <c:pt idx="88">
                  <c:v>19.107635850443064</c:v>
                </c:pt>
                <c:pt idx="89">
                  <c:v>20.532450409660321</c:v>
                </c:pt>
                <c:pt idx="90">
                  <c:v>21.563161410075573</c:v>
                </c:pt>
                <c:pt idx="91">
                  <c:v>20.710717056160384</c:v>
                </c:pt>
                <c:pt idx="92">
                  <c:v>21.869306023010317</c:v>
                </c:pt>
                <c:pt idx="93">
                  <c:v>22.80593494507217</c:v>
                </c:pt>
                <c:pt idx="94">
                  <c:v>22.414538680706428</c:v>
                </c:pt>
                <c:pt idx="95">
                  <c:v>22.515266552990031</c:v>
                </c:pt>
                <c:pt idx="96">
                  <c:v>23.481561844640918</c:v>
                </c:pt>
                <c:pt idx="97">
                  <c:v>22.099828307955992</c:v>
                </c:pt>
                <c:pt idx="98">
                  <c:v>22.574930564443392</c:v>
                </c:pt>
                <c:pt idx="99">
                  <c:v>20.783156445911668</c:v>
                </c:pt>
                <c:pt idx="100">
                  <c:v>20.666097981252399</c:v>
                </c:pt>
                <c:pt idx="101">
                  <c:v>22.051935741030121</c:v>
                </c:pt>
                <c:pt idx="102">
                  <c:v>23.058474904178613</c:v>
                </c:pt>
                <c:pt idx="103">
                  <c:v>22.22401843261947</c:v>
                </c:pt>
                <c:pt idx="104">
                  <c:v>23.355634669210847</c:v>
                </c:pt>
                <c:pt idx="105">
                  <c:v>24.27289738102251</c:v>
                </c:pt>
                <c:pt idx="106">
                  <c:v>23.888860152020278</c:v>
                </c:pt>
                <c:pt idx="107">
                  <c:v>23.987611186916219</c:v>
                </c:pt>
                <c:pt idx="108">
                  <c:v>24.935121010100353</c:v>
                </c:pt>
                <c:pt idx="109">
                  <c:v>23.330337033631295</c:v>
                </c:pt>
                <c:pt idx="110">
                  <c:v>23.797633894683713</c:v>
                </c:pt>
                <c:pt idx="111">
                  <c:v>22.034059555481608</c:v>
                </c:pt>
                <c:pt idx="112">
                  <c:v>21.919303328537403</c:v>
                </c:pt>
                <c:pt idx="113">
                  <c:v>23.277705690633699</c:v>
                </c:pt>
                <c:pt idx="114">
                  <c:v>24.266915443478862</c:v>
                </c:pt>
                <c:pt idx="115">
                  <c:v>23.445466339654967</c:v>
                </c:pt>
                <c:pt idx="116">
                  <c:v>24.557748095786984</c:v>
                </c:pt>
                <c:pt idx="117">
                  <c:v>25.460958629084409</c:v>
                </c:pt>
                <c:pt idx="118">
                  <c:v>25.082298425493338</c:v>
                </c:pt>
                <c:pt idx="119">
                  <c:v>25.179610052331039</c:v>
                </c:pt>
                <c:pt idx="120">
                  <c:v>26.113410008625557</c:v>
                </c:pt>
                <c:pt idx="121">
                  <c:v>24.03133816097413</c:v>
                </c:pt>
                <c:pt idx="122">
                  <c:v>24.495171668974919</c:v>
                </c:pt>
                <c:pt idx="123">
                  <c:v>22.743703234728077</c:v>
                </c:pt>
                <c:pt idx="124">
                  <c:v>22.629983264731081</c:v>
                </c:pt>
                <c:pt idx="125">
                  <c:v>23.975858831745306</c:v>
                </c:pt>
                <c:pt idx="126">
                  <c:v>24.957305375433894</c:v>
                </c:pt>
                <c:pt idx="127">
                  <c:v>24.141487021912578</c:v>
                </c:pt>
                <c:pt idx="128">
                  <c:v>25.245108439164124</c:v>
                </c:pt>
                <c:pt idx="129">
                  <c:v>26.142142297177593</c:v>
                </c:pt>
                <c:pt idx="130">
                  <c:v>25.765773195020078</c:v>
                </c:pt>
                <c:pt idx="131">
                  <c:v>25.862463141501728</c:v>
                </c:pt>
                <c:pt idx="132">
                  <c:v>26.790297774422847</c:v>
                </c:pt>
                <c:pt idx="133">
                  <c:v>24.298192525281227</c:v>
                </c:pt>
                <c:pt idx="134">
                  <c:v>24.761859876368401</c:v>
                </c:pt>
                <c:pt idx="135">
                  <c:v>23.010207220316374</c:v>
                </c:pt>
                <c:pt idx="136">
                  <c:v>22.896599241856734</c:v>
                </c:pt>
                <c:pt idx="137">
                  <c:v>24.240827506983191</c:v>
                </c:pt>
                <c:pt idx="138">
                  <c:v>25.221674284905319</c:v>
                </c:pt>
                <c:pt idx="139">
                  <c:v>24.405872882743896</c:v>
                </c:pt>
                <c:pt idx="140">
                  <c:v>25.508830163349398</c:v>
                </c:pt>
                <c:pt idx="141">
                  <c:v>26.405696838538837</c:v>
                </c:pt>
                <c:pt idx="142">
                  <c:v>26.02923165532599</c:v>
                </c:pt>
                <c:pt idx="143">
                  <c:v>26.125928506223246</c:v>
                </c:pt>
                <c:pt idx="144">
                  <c:v>27.053761076828039</c:v>
                </c:pt>
                <c:pt idx="145">
                  <c:v>24.29000473057404</c:v>
                </c:pt>
                <c:pt idx="146">
                  <c:v>24.755583115920814</c:v>
                </c:pt>
                <c:pt idx="147">
                  <c:v>22.995987119529943</c:v>
                </c:pt>
                <c:pt idx="148">
                  <c:v>22.881918659486345</c:v>
                </c:pt>
                <c:pt idx="149">
                  <c:v>24.231237893915832</c:v>
                </c:pt>
                <c:pt idx="150">
                  <c:v>25.215973075485969</c:v>
                </c:pt>
                <c:pt idx="151">
                  <c:v>24.396647253958285</c:v>
                </c:pt>
                <c:pt idx="152">
                  <c:v>25.503951829954424</c:v>
                </c:pt>
                <c:pt idx="153">
                  <c:v>26.404448993801115</c:v>
                </c:pt>
                <c:pt idx="154">
                  <c:v>26.026370392509964</c:v>
                </c:pt>
                <c:pt idx="155">
                  <c:v>26.123472618337221</c:v>
                </c:pt>
                <c:pt idx="156">
                  <c:v>27.055087203079918</c:v>
                </c:pt>
                <c:pt idx="157">
                  <c:v>24.135354364834956</c:v>
                </c:pt>
                <c:pt idx="158">
                  <c:v>24.603943733673709</c:v>
                </c:pt>
                <c:pt idx="159">
                  <c:v>22.83226075537403</c:v>
                </c:pt>
                <c:pt idx="160">
                  <c:v>22.717430669415588</c:v>
                </c:pt>
                <c:pt idx="161">
                  <c:v>24.075369247380493</c:v>
                </c:pt>
                <c:pt idx="162">
                  <c:v>25.066358177769189</c:v>
                </c:pt>
                <c:pt idx="163">
                  <c:v>24.241625175596475</c:v>
                </c:pt>
                <c:pt idx="164">
                  <c:v>25.355917172803839</c:v>
                </c:pt>
                <c:pt idx="165">
                  <c:v>26.262054479223757</c:v>
                </c:pt>
                <c:pt idx="166">
                  <c:v>25.881554312783088</c:v>
                </c:pt>
                <c:pt idx="167">
                  <c:v>25.979273565590464</c:v>
                </c:pt>
                <c:pt idx="168">
                  <c:v>26.916676257617489</c:v>
                </c:pt>
                <c:pt idx="169">
                  <c:v>23.948552181414424</c:v>
                </c:pt>
                <c:pt idx="170">
                  <c:v>24.420382260490243</c:v>
                </c:pt>
                <c:pt idx="171">
                  <c:v>22.635763790839729</c:v>
                </c:pt>
                <c:pt idx="172">
                  <c:v>22.520109356546154</c:v>
                </c:pt>
                <c:pt idx="173">
                  <c:v>23.887411068031113</c:v>
                </c:pt>
                <c:pt idx="174">
                  <c:v>24.885150831018652</c:v>
                </c:pt>
                <c:pt idx="175">
                  <c:v>24.054620728198</c:v>
                </c:pt>
                <c:pt idx="176">
                  <c:v>25.176455725115751</c:v>
                </c:pt>
                <c:pt idx="177">
                  <c:v>26.088655261678337</c:v>
                </c:pt>
                <c:pt idx="178">
                  <c:v>25.705565463486671</c:v>
                </c:pt>
                <c:pt idx="179">
                  <c:v>25.803945932148856</c:v>
                </c:pt>
                <c:pt idx="180">
                  <c:v>26.74755808402767</c:v>
                </c:pt>
                <c:pt idx="181">
                  <c:v>23.756436054971228</c:v>
                </c:pt>
                <c:pt idx="182">
                  <c:v>24.231530564321087</c:v>
                </c:pt>
                <c:pt idx="183">
                  <c:v>22.433908542755244</c:v>
                </c:pt>
                <c:pt idx="184">
                  <c:v>22.317423397011702</c:v>
                </c:pt>
                <c:pt idx="185">
                  <c:v>23.694173966468295</c:v>
                </c:pt>
                <c:pt idx="186">
                  <c:v>24.69871966726231</c:v>
                </c:pt>
                <c:pt idx="187">
                  <c:v>23.862355979085592</c:v>
                </c:pt>
                <c:pt idx="188">
                  <c:v>24.991796417607912</c:v>
                </c:pt>
                <c:pt idx="189">
                  <c:v>25.910104444670587</c:v>
                </c:pt>
                <c:pt idx="190">
                  <c:v>25.524408557082563</c:v>
                </c:pt>
                <c:pt idx="191">
                  <c:v>25.623454774946566</c:v>
                </c:pt>
                <c:pt idx="192">
                  <c:v>26.573322463154941</c:v>
                </c:pt>
                <c:pt idx="193">
                  <c:v>23.820847474661441</c:v>
                </c:pt>
                <c:pt idx="194">
                  <c:v>24.296861239495421</c:v>
                </c:pt>
                <c:pt idx="195">
                  <c:v>22.495211145028136</c:v>
                </c:pt>
                <c:pt idx="196">
                  <c:v>22.378537688476662</c:v>
                </c:pt>
                <c:pt idx="197">
                  <c:v>23.757286829971793</c:v>
                </c:pt>
                <c:pt idx="198">
                  <c:v>24.763626369108213</c:v>
                </c:pt>
                <c:pt idx="199">
                  <c:v>23.925465687650529</c:v>
                </c:pt>
                <c:pt idx="200">
                  <c:v>25.056923866207253</c:v>
                </c:pt>
                <c:pt idx="201">
                  <c:v>25.977077806623871</c:v>
                </c:pt>
                <c:pt idx="202">
                  <c:v>25.590502824903389</c:v>
                </c:pt>
                <c:pt idx="203">
                  <c:v>25.689763847957884</c:v>
                </c:pt>
                <c:pt idx="204">
                  <c:v>26.641630661265093</c:v>
                </c:pt>
                <c:pt idx="205">
                  <c:v>24.035743691971522</c:v>
                </c:pt>
                <c:pt idx="206">
                  <c:v>24.511207811968255</c:v>
                </c:pt>
                <c:pt idx="207">
                  <c:v>22.711193623439261</c:v>
                </c:pt>
                <c:pt idx="208">
                  <c:v>22.594730378683948</c:v>
                </c:pt>
                <c:pt idx="209">
                  <c:v>23.970874749914554</c:v>
                </c:pt>
                <c:pt idx="210">
                  <c:v>24.975884959429791</c:v>
                </c:pt>
                <c:pt idx="211">
                  <c:v>24.138465814094715</c:v>
                </c:pt>
                <c:pt idx="212">
                  <c:v>25.268460665527329</c:v>
                </c:pt>
                <c:pt idx="213">
                  <c:v>26.187789344065887</c:v>
                </c:pt>
                <c:pt idx="214">
                  <c:v>25.801425062870713</c:v>
                </c:pt>
                <c:pt idx="215">
                  <c:v>25.90061717020523</c:v>
                </c:pt>
                <c:pt idx="216">
                  <c:v>26.851809010036565</c:v>
                </c:pt>
                <c:pt idx="217">
                  <c:v>24.240581807772489</c:v>
                </c:pt>
                <c:pt idx="218">
                  <c:v>24.715372511771587</c:v>
                </c:pt>
                <c:pt idx="219">
                  <c:v>22.917509378864079</c:v>
                </c:pt>
                <c:pt idx="220">
                  <c:v>22.801284449158267</c:v>
                </c:pt>
                <c:pt idx="221">
                  <c:v>24.174514247854212</c:v>
                </c:pt>
                <c:pt idx="222">
                  <c:v>25.177949069585353</c:v>
                </c:pt>
                <c:pt idx="223">
                  <c:v>24.341497371512077</c:v>
                </c:pt>
                <c:pt idx="224">
                  <c:v>25.469754216182469</c:v>
                </c:pt>
                <c:pt idx="225">
                  <c:v>26.388024507958701</c:v>
                </c:pt>
                <c:pt idx="226">
                  <c:v>26.001974971330633</c:v>
                </c:pt>
                <c:pt idx="227">
                  <c:v>26.101072081728763</c:v>
                </c:pt>
                <c:pt idx="228">
                  <c:v>27.051344906867353</c:v>
                </c:pt>
                <c:pt idx="229">
                  <c:v>24.61026205670013</c:v>
                </c:pt>
                <c:pt idx="230">
                  <c:v>25.082865652540818</c:v>
                </c:pt>
                <c:pt idx="231">
                  <c:v>23.293003607597921</c:v>
                </c:pt>
                <c:pt idx="232">
                  <c:v>23.177422001857771</c:v>
                </c:pt>
                <c:pt idx="233">
                  <c:v>24.543060178907588</c:v>
                </c:pt>
                <c:pt idx="234">
                  <c:v>25.541714361159926</c:v>
                </c:pt>
                <c:pt idx="235">
                  <c:v>24.708852891667068</c:v>
                </c:pt>
                <c:pt idx="236">
                  <c:v>25.831798237831393</c:v>
                </c:pt>
                <c:pt idx="237">
                  <c:v>26.746249167938807</c:v>
                </c:pt>
                <c:pt idx="238">
                  <c:v>26.361647192845624</c:v>
                </c:pt>
                <c:pt idx="239">
                  <c:v>26.460355118346246</c:v>
                </c:pt>
                <c:pt idx="240">
                  <c:v>27.406936203257452</c:v>
                </c:pt>
                <c:pt idx="241">
                  <c:v>24.825107338093183</c:v>
                </c:pt>
                <c:pt idx="242">
                  <c:v>25.296580909388048</c:v>
                </c:pt>
                <c:pt idx="243">
                  <c:v>23.510707071024754</c:v>
                </c:pt>
                <c:pt idx="244">
                  <c:v>23.395474774209429</c:v>
                </c:pt>
                <c:pt idx="245">
                  <c:v>24.756943179228195</c:v>
                </c:pt>
                <c:pt idx="246">
                  <c:v>25.753087233223031</c:v>
                </c:pt>
                <c:pt idx="247">
                  <c:v>24.922010717956635</c:v>
                </c:pt>
                <c:pt idx="248">
                  <c:v>26.042174308813891</c:v>
                </c:pt>
                <c:pt idx="249">
                  <c:v>26.954713730275323</c:v>
                </c:pt>
                <c:pt idx="250">
                  <c:v>26.570795062071507</c:v>
                </c:pt>
                <c:pt idx="251">
                  <c:v>26.669314349563479</c:v>
                </c:pt>
                <c:pt idx="252">
                  <c:v>27.614097269833401</c:v>
                </c:pt>
                <c:pt idx="253">
                  <c:v>24.95672501199952</c:v>
                </c:pt>
                <c:pt idx="254">
                  <c:v>25.42754947360141</c:v>
                </c:pt>
                <c:pt idx="255">
                  <c:v>23.643848534223928</c:v>
                </c:pt>
                <c:pt idx="256">
                  <c:v>23.528831415898559</c:v>
                </c:pt>
                <c:pt idx="257">
                  <c:v>24.887695967015151</c:v>
                </c:pt>
                <c:pt idx="258">
                  <c:v>25.882365115433185</c:v>
                </c:pt>
                <c:pt idx="259">
                  <c:v>25.052255228011301</c:v>
                </c:pt>
                <c:pt idx="260">
                  <c:v>26.170790587221347</c:v>
                </c:pt>
                <c:pt idx="261">
                  <c:v>27.082285757021641</c:v>
                </c:pt>
                <c:pt idx="262">
                  <c:v>26.698704601898992</c:v>
                </c:pt>
                <c:pt idx="263">
                  <c:v>26.797126168785809</c:v>
                </c:pt>
                <c:pt idx="264">
                  <c:v>27.740970398407249</c:v>
                </c:pt>
                <c:pt idx="265">
                  <c:v>25.166841275721971</c:v>
                </c:pt>
                <c:pt idx="266">
                  <c:v>25.636285059979429</c:v>
                </c:pt>
                <c:pt idx="267">
                  <c:v>23.857604375816454</c:v>
                </c:pt>
                <c:pt idx="268">
                  <c:v>23.742995248715776</c:v>
                </c:pt>
                <c:pt idx="269">
                  <c:v>25.097036188698517</c:v>
                </c:pt>
                <c:pt idx="270">
                  <c:v>26.088689470584278</c:v>
                </c:pt>
                <c:pt idx="271">
                  <c:v>25.260821857597936</c:v>
                </c:pt>
                <c:pt idx="272">
                  <c:v>26.3760105699089</c:v>
                </c:pt>
                <c:pt idx="273">
                  <c:v>27.285121579367772</c:v>
                </c:pt>
                <c:pt idx="274">
                  <c:v>26.90243296808864</c:v>
                </c:pt>
                <c:pt idx="275">
                  <c:v>27.000613258348501</c:v>
                </c:pt>
                <c:pt idx="276">
                  <c:v>27.942167549658866</c:v>
                </c:pt>
                <c:pt idx="277">
                  <c:v>25.264725086697727</c:v>
                </c:pt>
                <c:pt idx="278">
                  <c:v>25.73349040254897</c:v>
                </c:pt>
                <c:pt idx="279">
                  <c:v>23.957155610089718</c:v>
                </c:pt>
                <c:pt idx="280">
                  <c:v>23.842762334297365</c:v>
                </c:pt>
                <c:pt idx="281">
                  <c:v>25.194214511416103</c:v>
                </c:pt>
                <c:pt idx="282">
                  <c:v>26.184352442454003</c:v>
                </c:pt>
                <c:pt idx="283">
                  <c:v>25.357524177796574</c:v>
                </c:pt>
                <c:pt idx="284">
                  <c:v>26.471038562795819</c:v>
                </c:pt>
                <c:pt idx="285">
                  <c:v>27.379037330158372</c:v>
                </c:pt>
                <c:pt idx="286">
                  <c:v>26.996728141489829</c:v>
                </c:pt>
                <c:pt idx="287">
                  <c:v>27.09480137855795</c:v>
                </c:pt>
                <c:pt idx="288">
                  <c:v>28.035333256976646</c:v>
                </c:pt>
                <c:pt idx="289">
                  <c:v>25.211769784198331</c:v>
                </c:pt>
                <c:pt idx="290">
                  <c:v>25.680872132227009</c:v>
                </c:pt>
                <c:pt idx="291">
                  <c:v>23.902997592285391</c:v>
                </c:pt>
                <c:pt idx="292">
                  <c:v>23.788546582196396</c:v>
                </c:pt>
                <c:pt idx="293">
                  <c:v>25.140587673013634</c:v>
                </c:pt>
                <c:pt idx="294">
                  <c:v>26.131370371063682</c:v>
                </c:pt>
                <c:pt idx="295">
                  <c:v>25.303832917146497</c:v>
                </c:pt>
                <c:pt idx="296">
                  <c:v>26.418081569803263</c:v>
                </c:pt>
                <c:pt idx="297">
                  <c:v>27.326817249832978</c:v>
                </c:pt>
                <c:pt idx="298">
                  <c:v>26.944135145443781</c:v>
                </c:pt>
                <c:pt idx="299">
                  <c:v>27.04229739814425</c:v>
                </c:pt>
                <c:pt idx="300">
                  <c:v>27.983658265142942</c:v>
                </c:pt>
                <c:pt idx="301">
                  <c:v>25.104351229233398</c:v>
                </c:pt>
                <c:pt idx="302">
                  <c:v>25.574128726238435</c:v>
                </c:pt>
                <c:pt idx="303">
                  <c:v>23.793433619279874</c:v>
                </c:pt>
                <c:pt idx="304">
                  <c:v>23.678833607785389</c:v>
                </c:pt>
                <c:pt idx="305">
                  <c:v>25.032529895225139</c:v>
                </c:pt>
                <c:pt idx="306">
                  <c:v>26.024679066859687</c:v>
                </c:pt>
                <c:pt idx="307">
                  <c:v>25.19585364884276</c:v>
                </c:pt>
                <c:pt idx="308">
                  <c:v>26.311641626653792</c:v>
                </c:pt>
                <c:pt idx="309">
                  <c:v>27.221730262179253</c:v>
                </c:pt>
                <c:pt idx="310">
                  <c:v>26.838426371901321</c:v>
                </c:pt>
                <c:pt idx="311">
                  <c:v>26.93674268544537</c:v>
                </c:pt>
                <c:pt idx="312">
                  <c:v>27.879548573772084</c:v>
                </c:pt>
                <c:pt idx="313">
                  <c:v>25.052316063840468</c:v>
                </c:pt>
                <c:pt idx="314">
                  <c:v>25.522282645213661</c:v>
                </c:pt>
                <c:pt idx="315">
                  <c:v>23.740660947393533</c:v>
                </c:pt>
                <c:pt idx="316">
                  <c:v>23.626040632806006</c:v>
                </c:pt>
                <c:pt idx="317">
                  <c:v>24.979911875857884</c:v>
                </c:pt>
                <c:pt idx="318">
                  <c:v>25.972402990997235</c:v>
                </c:pt>
                <c:pt idx="319">
                  <c:v>25.143137369961149</c:v>
                </c:pt>
                <c:pt idx="320">
                  <c:v>26.259322466940411</c:v>
                </c:pt>
                <c:pt idx="321">
                  <c:v>27.169875421603592</c:v>
                </c:pt>
                <c:pt idx="322">
                  <c:v>26.786317657524517</c:v>
                </c:pt>
                <c:pt idx="323">
                  <c:v>26.884692844128857</c:v>
                </c:pt>
                <c:pt idx="324">
                  <c:v>27.82804874044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31-4521-9CCD-8C09C3364845}"/>
            </c:ext>
          </c:extLst>
        </c:ser>
        <c:ser>
          <c:idx val="1"/>
          <c:order val="1"/>
          <c:tx>
            <c:strRef>
              <c:f>'GAS NATURAL_T'!$FT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T$10:$FT$334</c:f>
              <c:numCache>
                <c:formatCode>_-* #,##0.00\ _€_-;\-* #,##0.00\ _€_-;_-* "-"??\ _€_-;_-@_-</c:formatCode>
                <c:ptCount val="325"/>
                <c:pt idx="0">
                  <c:v>12.394360819496038</c:v>
                </c:pt>
                <c:pt idx="1">
                  <c:v>13.190818620884206</c:v>
                </c:pt>
                <c:pt idx="2">
                  <c:v>11.438818620884208</c:v>
                </c:pt>
                <c:pt idx="3">
                  <c:v>11.162818620884206</c:v>
                </c:pt>
                <c:pt idx="4">
                  <c:v>11.294818620884207</c:v>
                </c:pt>
                <c:pt idx="5">
                  <c:v>11.918818620884208</c:v>
                </c:pt>
                <c:pt idx="6">
                  <c:v>12.422818620884208</c:v>
                </c:pt>
                <c:pt idx="7">
                  <c:v>11.858818620884207</c:v>
                </c:pt>
                <c:pt idx="8">
                  <c:v>11.762818620884207</c:v>
                </c:pt>
                <c:pt idx="9">
                  <c:v>12.110818620884206</c:v>
                </c:pt>
                <c:pt idx="10">
                  <c:v>12.014818620884206</c:v>
                </c:pt>
                <c:pt idx="11">
                  <c:v>11.918818620884208</c:v>
                </c:pt>
                <c:pt idx="12">
                  <c:v>12.713478107793296</c:v>
                </c:pt>
                <c:pt idx="13">
                  <c:v>12.546678705182702</c:v>
                </c:pt>
                <c:pt idx="14">
                  <c:v>12.724920369182703</c:v>
                </c:pt>
                <c:pt idx="15">
                  <c:v>12.051470373182703</c:v>
                </c:pt>
                <c:pt idx="16">
                  <c:v>12.008795373182702</c:v>
                </c:pt>
                <c:pt idx="17">
                  <c:v>12.515112033182703</c:v>
                </c:pt>
                <c:pt idx="18">
                  <c:v>12.891626325182703</c:v>
                </c:pt>
                <c:pt idx="19">
                  <c:v>12.575604897182703</c:v>
                </c:pt>
                <c:pt idx="20">
                  <c:v>12.999919173182702</c:v>
                </c:pt>
                <c:pt idx="21">
                  <c:v>13.350097749182703</c:v>
                </c:pt>
                <c:pt idx="22">
                  <c:v>13.201783461182702</c:v>
                </c:pt>
                <c:pt idx="23">
                  <c:v>13.239726321182703</c:v>
                </c:pt>
                <c:pt idx="24">
                  <c:v>13.604976321182702</c:v>
                </c:pt>
                <c:pt idx="25">
                  <c:v>12.376284475293787</c:v>
                </c:pt>
                <c:pt idx="26">
                  <c:v>12.554526139293786</c:v>
                </c:pt>
                <c:pt idx="27">
                  <c:v>11.881076143293786</c:v>
                </c:pt>
                <c:pt idx="28">
                  <c:v>11.838401143293787</c:v>
                </c:pt>
                <c:pt idx="29">
                  <c:v>12.344717803293786</c:v>
                </c:pt>
                <c:pt idx="30">
                  <c:v>12.721232095293786</c:v>
                </c:pt>
                <c:pt idx="31">
                  <c:v>12.405210667293785</c:v>
                </c:pt>
                <c:pt idx="32">
                  <c:v>12.829524943293785</c:v>
                </c:pt>
                <c:pt idx="33">
                  <c:v>13.179703519293785</c:v>
                </c:pt>
                <c:pt idx="34">
                  <c:v>13.031389231293785</c:v>
                </c:pt>
                <c:pt idx="35">
                  <c:v>13.069332091293786</c:v>
                </c:pt>
                <c:pt idx="36">
                  <c:v>13.434582091293786</c:v>
                </c:pt>
                <c:pt idx="37">
                  <c:v>12.232865961683121</c:v>
                </c:pt>
                <c:pt idx="38">
                  <c:v>12.411107625683121</c:v>
                </c:pt>
                <c:pt idx="39">
                  <c:v>11.73765762968312</c:v>
                </c:pt>
                <c:pt idx="40">
                  <c:v>11.701838914715209</c:v>
                </c:pt>
                <c:pt idx="41">
                  <c:v>12.201299289683121</c:v>
                </c:pt>
                <c:pt idx="42">
                  <c:v>12.57781358168312</c:v>
                </c:pt>
                <c:pt idx="43">
                  <c:v>12.261792153683119</c:v>
                </c:pt>
                <c:pt idx="44">
                  <c:v>12.686106429683122</c:v>
                </c:pt>
                <c:pt idx="45">
                  <c:v>13.036285005683119</c:v>
                </c:pt>
                <c:pt idx="46">
                  <c:v>12.887970717683121</c:v>
                </c:pt>
                <c:pt idx="47">
                  <c:v>12.925913577683119</c:v>
                </c:pt>
                <c:pt idx="48">
                  <c:v>13.291163577683122</c:v>
                </c:pt>
                <c:pt idx="49">
                  <c:v>12.365139384815546</c:v>
                </c:pt>
                <c:pt idx="50">
                  <c:v>12.543381048815547</c:v>
                </c:pt>
                <c:pt idx="51">
                  <c:v>11.869931052815549</c:v>
                </c:pt>
                <c:pt idx="52">
                  <c:v>11.828944907719467</c:v>
                </c:pt>
                <c:pt idx="53">
                  <c:v>12.333572712815547</c:v>
                </c:pt>
                <c:pt idx="54">
                  <c:v>12.710087004815549</c:v>
                </c:pt>
                <c:pt idx="55">
                  <c:v>12.394065576815546</c:v>
                </c:pt>
                <c:pt idx="56">
                  <c:v>12.818379852815548</c:v>
                </c:pt>
                <c:pt idx="57">
                  <c:v>13.168558428815546</c:v>
                </c:pt>
                <c:pt idx="58">
                  <c:v>13.020244140815548</c:v>
                </c:pt>
                <c:pt idx="59">
                  <c:v>13.058187000815547</c:v>
                </c:pt>
                <c:pt idx="60">
                  <c:v>13.423437000815548</c:v>
                </c:pt>
                <c:pt idx="61">
                  <c:v>12.56259829517904</c:v>
                </c:pt>
                <c:pt idx="62">
                  <c:v>12.740839959179041</c:v>
                </c:pt>
                <c:pt idx="63">
                  <c:v>12.067389963179039</c:v>
                </c:pt>
                <c:pt idx="64">
                  <c:v>12.02471496317904</c:v>
                </c:pt>
                <c:pt idx="65">
                  <c:v>12.53103162317904</c:v>
                </c:pt>
                <c:pt idx="66">
                  <c:v>12.907545915179041</c:v>
                </c:pt>
                <c:pt idx="67">
                  <c:v>12.59152448717904</c:v>
                </c:pt>
                <c:pt idx="68">
                  <c:v>13.01583876317904</c:v>
                </c:pt>
                <c:pt idx="69">
                  <c:v>13.36601733917904</c:v>
                </c:pt>
                <c:pt idx="70">
                  <c:v>13.21770305117904</c:v>
                </c:pt>
                <c:pt idx="71">
                  <c:v>13.255645911179039</c:v>
                </c:pt>
                <c:pt idx="72">
                  <c:v>13.620895911179041</c:v>
                </c:pt>
                <c:pt idx="73">
                  <c:v>12.787216634717614</c:v>
                </c:pt>
                <c:pt idx="74">
                  <c:v>12.965458298717614</c:v>
                </c:pt>
                <c:pt idx="75">
                  <c:v>12.292008302717615</c:v>
                </c:pt>
                <c:pt idx="76">
                  <c:v>12.249333302717615</c:v>
                </c:pt>
                <c:pt idx="77">
                  <c:v>12.755649962717616</c:v>
                </c:pt>
                <c:pt idx="78">
                  <c:v>13.132164254717615</c:v>
                </c:pt>
                <c:pt idx="79">
                  <c:v>12.816142826717616</c:v>
                </c:pt>
                <c:pt idx="80">
                  <c:v>13.240457102717615</c:v>
                </c:pt>
                <c:pt idx="81">
                  <c:v>13.590635678717614</c:v>
                </c:pt>
                <c:pt idx="82">
                  <c:v>13.442321390717616</c:v>
                </c:pt>
                <c:pt idx="83">
                  <c:v>13.480264250717616</c:v>
                </c:pt>
                <c:pt idx="84">
                  <c:v>13.845514250717615</c:v>
                </c:pt>
                <c:pt idx="85">
                  <c:v>12.962976999250085</c:v>
                </c:pt>
                <c:pt idx="86">
                  <c:v>13.141218663250086</c:v>
                </c:pt>
                <c:pt idx="87">
                  <c:v>12.467768667250084</c:v>
                </c:pt>
                <c:pt idx="88">
                  <c:v>12.425093667250085</c:v>
                </c:pt>
                <c:pt idx="89">
                  <c:v>12.931410327250084</c:v>
                </c:pt>
                <c:pt idx="90">
                  <c:v>13.307924619250086</c:v>
                </c:pt>
                <c:pt idx="91">
                  <c:v>12.991903191250085</c:v>
                </c:pt>
                <c:pt idx="92">
                  <c:v>13.416217467250085</c:v>
                </c:pt>
                <c:pt idx="93">
                  <c:v>13.766396043250085</c:v>
                </c:pt>
                <c:pt idx="94">
                  <c:v>13.618081755250085</c:v>
                </c:pt>
                <c:pt idx="95">
                  <c:v>13.656024615250084</c:v>
                </c:pt>
                <c:pt idx="96">
                  <c:v>14.021274615250084</c:v>
                </c:pt>
                <c:pt idx="97">
                  <c:v>13.535362405744225</c:v>
                </c:pt>
                <c:pt idx="98">
                  <c:v>13.713604069744225</c:v>
                </c:pt>
                <c:pt idx="99">
                  <c:v>13.040154073744224</c:v>
                </c:pt>
                <c:pt idx="100">
                  <c:v>12.997479073744225</c:v>
                </c:pt>
                <c:pt idx="101">
                  <c:v>13.503795733744225</c:v>
                </c:pt>
                <c:pt idx="102">
                  <c:v>13.880310025744224</c:v>
                </c:pt>
                <c:pt idx="103">
                  <c:v>13.564288597744225</c:v>
                </c:pt>
                <c:pt idx="104">
                  <c:v>13.988602873744224</c:v>
                </c:pt>
                <c:pt idx="105">
                  <c:v>14.338781449744225</c:v>
                </c:pt>
                <c:pt idx="106">
                  <c:v>14.190467161744225</c:v>
                </c:pt>
                <c:pt idx="107">
                  <c:v>14.228410021744224</c:v>
                </c:pt>
                <c:pt idx="108">
                  <c:v>14.593660021744224</c:v>
                </c:pt>
                <c:pt idx="109">
                  <c:v>14.014491624799401</c:v>
                </c:pt>
                <c:pt idx="110">
                  <c:v>14.192733288799399</c:v>
                </c:pt>
                <c:pt idx="111">
                  <c:v>13.5192832927994</c:v>
                </c:pt>
                <c:pt idx="112">
                  <c:v>13.4766082927994</c:v>
                </c:pt>
                <c:pt idx="113">
                  <c:v>13.982924952799401</c:v>
                </c:pt>
                <c:pt idx="114">
                  <c:v>14.3594392447994</c:v>
                </c:pt>
                <c:pt idx="115">
                  <c:v>14.043417816799401</c:v>
                </c:pt>
                <c:pt idx="116">
                  <c:v>14.4677320927994</c:v>
                </c:pt>
                <c:pt idx="117">
                  <c:v>14.817910668799399</c:v>
                </c:pt>
                <c:pt idx="118">
                  <c:v>14.669596380799401</c:v>
                </c:pt>
                <c:pt idx="119">
                  <c:v>14.707539240799399</c:v>
                </c:pt>
                <c:pt idx="120">
                  <c:v>15.072789240799402</c:v>
                </c:pt>
                <c:pt idx="121">
                  <c:v>14.295068712201745</c:v>
                </c:pt>
                <c:pt idx="122">
                  <c:v>14.473310376201745</c:v>
                </c:pt>
                <c:pt idx="123">
                  <c:v>13.799860380201745</c:v>
                </c:pt>
                <c:pt idx="124">
                  <c:v>13.757185380201745</c:v>
                </c:pt>
                <c:pt idx="125">
                  <c:v>14.263502040201743</c:v>
                </c:pt>
                <c:pt idx="126">
                  <c:v>14.640016332201744</c:v>
                </c:pt>
                <c:pt idx="127">
                  <c:v>14.323994904201744</c:v>
                </c:pt>
                <c:pt idx="128">
                  <c:v>14.748309180201742</c:v>
                </c:pt>
                <c:pt idx="129">
                  <c:v>15.098487756201743</c:v>
                </c:pt>
                <c:pt idx="130">
                  <c:v>14.950173468201744</c:v>
                </c:pt>
                <c:pt idx="131">
                  <c:v>14.988116328201743</c:v>
                </c:pt>
                <c:pt idx="132">
                  <c:v>15.353366328201743</c:v>
                </c:pt>
                <c:pt idx="133">
                  <c:v>14.403765840497643</c:v>
                </c:pt>
                <c:pt idx="134">
                  <c:v>14.582007504497641</c:v>
                </c:pt>
                <c:pt idx="135">
                  <c:v>13.908557508497644</c:v>
                </c:pt>
                <c:pt idx="136">
                  <c:v>13.865882508497643</c:v>
                </c:pt>
                <c:pt idx="137">
                  <c:v>14.372199168497643</c:v>
                </c:pt>
                <c:pt idx="138">
                  <c:v>14.748713460497642</c:v>
                </c:pt>
                <c:pt idx="139">
                  <c:v>14.432692032497641</c:v>
                </c:pt>
                <c:pt idx="140">
                  <c:v>14.857006308497644</c:v>
                </c:pt>
                <c:pt idx="141">
                  <c:v>15.207184884497641</c:v>
                </c:pt>
                <c:pt idx="142">
                  <c:v>15.058870596497641</c:v>
                </c:pt>
                <c:pt idx="143">
                  <c:v>15.096813456497641</c:v>
                </c:pt>
                <c:pt idx="144">
                  <c:v>15.462063456497642</c:v>
                </c:pt>
                <c:pt idx="145">
                  <c:v>14.400198717084557</c:v>
                </c:pt>
                <c:pt idx="146">
                  <c:v>14.578440381084555</c:v>
                </c:pt>
                <c:pt idx="147">
                  <c:v>13.904990385084556</c:v>
                </c:pt>
                <c:pt idx="148">
                  <c:v>13.862315385084557</c:v>
                </c:pt>
                <c:pt idx="149">
                  <c:v>14.368632045084556</c:v>
                </c:pt>
                <c:pt idx="150">
                  <c:v>14.745146337084556</c:v>
                </c:pt>
                <c:pt idx="151">
                  <c:v>14.429124909084555</c:v>
                </c:pt>
                <c:pt idx="152">
                  <c:v>14.853439185084556</c:v>
                </c:pt>
                <c:pt idx="153">
                  <c:v>15.203617761084557</c:v>
                </c:pt>
                <c:pt idx="154">
                  <c:v>15.055303473084555</c:v>
                </c:pt>
                <c:pt idx="155">
                  <c:v>15.093246333084556</c:v>
                </c:pt>
                <c:pt idx="156">
                  <c:v>15.458496333084556</c:v>
                </c:pt>
                <c:pt idx="157">
                  <c:v>14.337413568463951</c:v>
                </c:pt>
                <c:pt idx="158">
                  <c:v>14.515655232463949</c:v>
                </c:pt>
                <c:pt idx="159">
                  <c:v>13.842205236463951</c:v>
                </c:pt>
                <c:pt idx="160">
                  <c:v>13.799530236463951</c:v>
                </c:pt>
                <c:pt idx="161">
                  <c:v>14.305846896463951</c:v>
                </c:pt>
                <c:pt idx="162">
                  <c:v>14.68236118846395</c:v>
                </c:pt>
                <c:pt idx="163">
                  <c:v>14.366339760463953</c:v>
                </c:pt>
                <c:pt idx="164">
                  <c:v>14.79065403646395</c:v>
                </c:pt>
                <c:pt idx="165">
                  <c:v>15.140832612463951</c:v>
                </c:pt>
                <c:pt idx="166">
                  <c:v>14.992518324463949</c:v>
                </c:pt>
                <c:pt idx="167">
                  <c:v>15.030461184463951</c:v>
                </c:pt>
                <c:pt idx="168">
                  <c:v>15.395711184463952</c:v>
                </c:pt>
                <c:pt idx="169">
                  <c:v>14.26184308048788</c:v>
                </c:pt>
                <c:pt idx="170">
                  <c:v>14.440084744487878</c:v>
                </c:pt>
                <c:pt idx="171">
                  <c:v>13.766634748487878</c:v>
                </c:pt>
                <c:pt idx="172">
                  <c:v>13.723959748487879</c:v>
                </c:pt>
                <c:pt idx="173">
                  <c:v>14.230276408487876</c:v>
                </c:pt>
                <c:pt idx="174">
                  <c:v>14.606790700487876</c:v>
                </c:pt>
                <c:pt idx="175">
                  <c:v>14.290769272487877</c:v>
                </c:pt>
                <c:pt idx="176">
                  <c:v>14.715083548487875</c:v>
                </c:pt>
                <c:pt idx="177">
                  <c:v>15.065262124487877</c:v>
                </c:pt>
                <c:pt idx="178">
                  <c:v>14.916947836487877</c:v>
                </c:pt>
                <c:pt idx="179">
                  <c:v>14.954890696487876</c:v>
                </c:pt>
                <c:pt idx="180">
                  <c:v>15.320140696487876</c:v>
                </c:pt>
                <c:pt idx="181">
                  <c:v>14.184405488935143</c:v>
                </c:pt>
                <c:pt idx="182">
                  <c:v>14.362647152935144</c:v>
                </c:pt>
                <c:pt idx="183">
                  <c:v>13.689197156935144</c:v>
                </c:pt>
                <c:pt idx="184">
                  <c:v>13.646522156935143</c:v>
                </c:pt>
                <c:pt idx="185">
                  <c:v>14.152838816935143</c:v>
                </c:pt>
                <c:pt idx="186">
                  <c:v>14.529353108935142</c:v>
                </c:pt>
                <c:pt idx="187">
                  <c:v>14.213331680935143</c:v>
                </c:pt>
                <c:pt idx="188">
                  <c:v>14.637645956935144</c:v>
                </c:pt>
                <c:pt idx="189">
                  <c:v>14.987824532935141</c:v>
                </c:pt>
                <c:pt idx="190">
                  <c:v>14.839510244935141</c:v>
                </c:pt>
                <c:pt idx="191">
                  <c:v>14.877453104935141</c:v>
                </c:pt>
                <c:pt idx="192">
                  <c:v>15.242703104935142</c:v>
                </c:pt>
                <c:pt idx="193">
                  <c:v>14.213154764142663</c:v>
                </c:pt>
                <c:pt idx="194">
                  <c:v>14.391396428142661</c:v>
                </c:pt>
                <c:pt idx="195">
                  <c:v>13.717946432142663</c:v>
                </c:pt>
                <c:pt idx="196">
                  <c:v>13.675271432142663</c:v>
                </c:pt>
                <c:pt idx="197">
                  <c:v>14.181588092142661</c:v>
                </c:pt>
                <c:pt idx="198">
                  <c:v>14.558102384142661</c:v>
                </c:pt>
                <c:pt idx="199">
                  <c:v>14.242080956142662</c:v>
                </c:pt>
                <c:pt idx="200">
                  <c:v>14.66639523214266</c:v>
                </c:pt>
                <c:pt idx="201">
                  <c:v>15.016573808142661</c:v>
                </c:pt>
                <c:pt idx="202">
                  <c:v>14.868259520142662</c:v>
                </c:pt>
                <c:pt idx="203">
                  <c:v>14.906202380142661</c:v>
                </c:pt>
                <c:pt idx="204">
                  <c:v>15.27145238014266</c:v>
                </c:pt>
                <c:pt idx="205">
                  <c:v>14.305280847516686</c:v>
                </c:pt>
                <c:pt idx="206">
                  <c:v>14.483522511516686</c:v>
                </c:pt>
                <c:pt idx="207">
                  <c:v>13.810072515516687</c:v>
                </c:pt>
                <c:pt idx="208">
                  <c:v>13.767397515516686</c:v>
                </c:pt>
                <c:pt idx="209">
                  <c:v>14.273714175516686</c:v>
                </c:pt>
                <c:pt idx="210">
                  <c:v>14.650228467516685</c:v>
                </c:pt>
                <c:pt idx="211">
                  <c:v>14.334207039516686</c:v>
                </c:pt>
                <c:pt idx="212">
                  <c:v>14.758521315516685</c:v>
                </c:pt>
                <c:pt idx="213">
                  <c:v>15.108699891516684</c:v>
                </c:pt>
                <c:pt idx="214">
                  <c:v>14.960385603516684</c:v>
                </c:pt>
                <c:pt idx="215">
                  <c:v>14.998328463516684</c:v>
                </c:pt>
                <c:pt idx="216">
                  <c:v>15.363578463516685</c:v>
                </c:pt>
                <c:pt idx="217">
                  <c:v>14.39615838047567</c:v>
                </c:pt>
                <c:pt idx="218">
                  <c:v>14.57440004447567</c:v>
                </c:pt>
                <c:pt idx="219">
                  <c:v>13.90095004847567</c:v>
                </c:pt>
                <c:pt idx="220">
                  <c:v>13.85827504847567</c:v>
                </c:pt>
                <c:pt idx="221">
                  <c:v>14.36459170847567</c:v>
                </c:pt>
                <c:pt idx="222">
                  <c:v>14.74110600047567</c:v>
                </c:pt>
                <c:pt idx="223">
                  <c:v>14.425084572475669</c:v>
                </c:pt>
                <c:pt idx="224">
                  <c:v>14.849398848475669</c:v>
                </c:pt>
                <c:pt idx="225">
                  <c:v>15.199577424475669</c:v>
                </c:pt>
                <c:pt idx="226">
                  <c:v>15.051263136475669</c:v>
                </c:pt>
                <c:pt idx="227">
                  <c:v>15.089205996475668</c:v>
                </c:pt>
                <c:pt idx="228">
                  <c:v>15.454455996475669</c:v>
                </c:pt>
                <c:pt idx="229">
                  <c:v>14.557841653791099</c:v>
                </c:pt>
                <c:pt idx="230">
                  <c:v>14.736083317791101</c:v>
                </c:pt>
                <c:pt idx="231">
                  <c:v>14.0626333217911</c:v>
                </c:pt>
                <c:pt idx="232">
                  <c:v>14.019958321791101</c:v>
                </c:pt>
                <c:pt idx="233">
                  <c:v>14.526274981791099</c:v>
                </c:pt>
                <c:pt idx="234">
                  <c:v>14.902789273791099</c:v>
                </c:pt>
                <c:pt idx="235">
                  <c:v>14.586767845791099</c:v>
                </c:pt>
                <c:pt idx="236">
                  <c:v>15.011082121791098</c:v>
                </c:pt>
                <c:pt idx="237">
                  <c:v>15.361260697791099</c:v>
                </c:pt>
                <c:pt idx="238">
                  <c:v>15.212946409791101</c:v>
                </c:pt>
                <c:pt idx="239">
                  <c:v>15.250889269791099</c:v>
                </c:pt>
                <c:pt idx="240">
                  <c:v>15.616139269791098</c:v>
                </c:pt>
                <c:pt idx="241">
                  <c:v>14.658719034162193</c:v>
                </c:pt>
                <c:pt idx="242">
                  <c:v>14.836960698162194</c:v>
                </c:pt>
                <c:pt idx="243">
                  <c:v>14.163510702162194</c:v>
                </c:pt>
                <c:pt idx="244">
                  <c:v>14.120835702162195</c:v>
                </c:pt>
                <c:pt idx="245">
                  <c:v>14.627152362162194</c:v>
                </c:pt>
                <c:pt idx="246">
                  <c:v>15.003666654162194</c:v>
                </c:pt>
                <c:pt idx="247">
                  <c:v>14.687645226162195</c:v>
                </c:pt>
                <c:pt idx="248">
                  <c:v>15.111959502162195</c:v>
                </c:pt>
                <c:pt idx="249">
                  <c:v>15.462138078162193</c:v>
                </c:pt>
                <c:pt idx="250">
                  <c:v>15.313823790162195</c:v>
                </c:pt>
                <c:pt idx="251">
                  <c:v>15.351766650162194</c:v>
                </c:pt>
                <c:pt idx="252">
                  <c:v>15.717016650162192</c:v>
                </c:pt>
                <c:pt idx="253">
                  <c:v>14.727472276654868</c:v>
                </c:pt>
                <c:pt idx="254">
                  <c:v>14.905713940654868</c:v>
                </c:pt>
                <c:pt idx="255">
                  <c:v>14.23226394465487</c:v>
                </c:pt>
                <c:pt idx="256">
                  <c:v>14.18958894465487</c:v>
                </c:pt>
                <c:pt idx="257">
                  <c:v>14.695905604654868</c:v>
                </c:pt>
                <c:pt idx="258">
                  <c:v>15.072419896654868</c:v>
                </c:pt>
                <c:pt idx="259">
                  <c:v>14.756398468654869</c:v>
                </c:pt>
                <c:pt idx="260">
                  <c:v>15.180712744654867</c:v>
                </c:pt>
                <c:pt idx="261">
                  <c:v>15.530891320654868</c:v>
                </c:pt>
                <c:pt idx="262">
                  <c:v>15.382577032654869</c:v>
                </c:pt>
                <c:pt idx="263">
                  <c:v>15.420519892654868</c:v>
                </c:pt>
                <c:pt idx="264">
                  <c:v>15.785769892654868</c:v>
                </c:pt>
                <c:pt idx="265">
                  <c:v>14.8308095645577</c:v>
                </c:pt>
                <c:pt idx="266">
                  <c:v>15.009051228557702</c:v>
                </c:pt>
                <c:pt idx="267">
                  <c:v>14.335601232557703</c:v>
                </c:pt>
                <c:pt idx="268">
                  <c:v>14.292926232557702</c:v>
                </c:pt>
                <c:pt idx="269">
                  <c:v>14.799242892557702</c:v>
                </c:pt>
                <c:pt idx="270">
                  <c:v>15.175757184557702</c:v>
                </c:pt>
                <c:pt idx="271">
                  <c:v>14.859735756557702</c:v>
                </c:pt>
                <c:pt idx="272">
                  <c:v>15.284050032557703</c:v>
                </c:pt>
                <c:pt idx="273">
                  <c:v>15.6342286085577</c:v>
                </c:pt>
                <c:pt idx="274">
                  <c:v>15.485914320557702</c:v>
                </c:pt>
                <c:pt idx="275">
                  <c:v>15.523857180557702</c:v>
                </c:pt>
                <c:pt idx="276">
                  <c:v>15.889107180557703</c:v>
                </c:pt>
                <c:pt idx="277">
                  <c:v>14.889245386090904</c:v>
                </c:pt>
                <c:pt idx="278">
                  <c:v>15.067487050090905</c:v>
                </c:pt>
                <c:pt idx="279">
                  <c:v>14.394037054090903</c:v>
                </c:pt>
                <c:pt idx="280">
                  <c:v>14.351362054090906</c:v>
                </c:pt>
                <c:pt idx="281">
                  <c:v>14.857678714090904</c:v>
                </c:pt>
                <c:pt idx="282">
                  <c:v>15.234193006090903</c:v>
                </c:pt>
                <c:pt idx="283">
                  <c:v>14.918171578090904</c:v>
                </c:pt>
                <c:pt idx="284">
                  <c:v>15.342485854090903</c:v>
                </c:pt>
                <c:pt idx="285">
                  <c:v>15.692664430090904</c:v>
                </c:pt>
                <c:pt idx="286">
                  <c:v>15.544350142090904</c:v>
                </c:pt>
                <c:pt idx="287">
                  <c:v>15.582293002090903</c:v>
                </c:pt>
                <c:pt idx="288">
                  <c:v>15.947543002090903</c:v>
                </c:pt>
                <c:pt idx="289">
                  <c:v>14.88523194309774</c:v>
                </c:pt>
                <c:pt idx="290">
                  <c:v>15.063473607097739</c:v>
                </c:pt>
                <c:pt idx="291">
                  <c:v>14.390023611097739</c:v>
                </c:pt>
                <c:pt idx="292">
                  <c:v>14.347348611097742</c:v>
                </c:pt>
                <c:pt idx="293">
                  <c:v>14.853665271097739</c:v>
                </c:pt>
                <c:pt idx="294">
                  <c:v>15.230179563097739</c:v>
                </c:pt>
                <c:pt idx="295">
                  <c:v>14.91415813509774</c:v>
                </c:pt>
                <c:pt idx="296">
                  <c:v>15.338472411097738</c:v>
                </c:pt>
                <c:pt idx="297">
                  <c:v>15.68865098709774</c:v>
                </c:pt>
                <c:pt idx="298">
                  <c:v>15.54033669909774</c:v>
                </c:pt>
                <c:pt idx="299">
                  <c:v>15.578279559097739</c:v>
                </c:pt>
                <c:pt idx="300">
                  <c:v>15.943529559097739</c:v>
                </c:pt>
                <c:pt idx="301">
                  <c:v>14.85838124271932</c:v>
                </c:pt>
                <c:pt idx="302">
                  <c:v>15.036622906719323</c:v>
                </c:pt>
                <c:pt idx="303">
                  <c:v>14.363172910719323</c:v>
                </c:pt>
                <c:pt idx="304">
                  <c:v>14.320497910719322</c:v>
                </c:pt>
                <c:pt idx="305">
                  <c:v>14.826814570719321</c:v>
                </c:pt>
                <c:pt idx="306">
                  <c:v>15.203328862719321</c:v>
                </c:pt>
                <c:pt idx="307">
                  <c:v>14.887307434719322</c:v>
                </c:pt>
                <c:pt idx="308">
                  <c:v>15.31162171071932</c:v>
                </c:pt>
                <c:pt idx="309">
                  <c:v>15.661800286719322</c:v>
                </c:pt>
                <c:pt idx="310">
                  <c:v>15.513485998719322</c:v>
                </c:pt>
                <c:pt idx="311">
                  <c:v>15.551428858719321</c:v>
                </c:pt>
                <c:pt idx="312">
                  <c:v>15.916678858719321</c:v>
                </c:pt>
                <c:pt idx="313">
                  <c:v>14.855098504987389</c:v>
                </c:pt>
                <c:pt idx="314">
                  <c:v>15.033340168987387</c:v>
                </c:pt>
                <c:pt idx="315">
                  <c:v>14.359890172987388</c:v>
                </c:pt>
                <c:pt idx="316">
                  <c:v>14.317215172987389</c:v>
                </c:pt>
                <c:pt idx="317">
                  <c:v>14.823531832987387</c:v>
                </c:pt>
                <c:pt idx="318">
                  <c:v>15.200046124987388</c:v>
                </c:pt>
                <c:pt idx="319">
                  <c:v>14.884024696987387</c:v>
                </c:pt>
                <c:pt idx="320">
                  <c:v>15.308338972987388</c:v>
                </c:pt>
                <c:pt idx="321">
                  <c:v>15.658517548987389</c:v>
                </c:pt>
                <c:pt idx="322">
                  <c:v>15.510203260987387</c:v>
                </c:pt>
                <c:pt idx="323">
                  <c:v>15.548146120987388</c:v>
                </c:pt>
                <c:pt idx="324">
                  <c:v>15.913396120987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31-4521-9CCD-8C09C3364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li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FO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O$10:$FO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1.478668846428171</c:v>
                </c:pt>
                <c:pt idx="8">
                  <c:v>11.453818808528963</c:v>
                </c:pt>
                <c:pt idx="9">
                  <c:v>11.510272723350486</c:v>
                </c:pt>
                <c:pt idx="10">
                  <c:v>11.512679515331802</c:v>
                </c:pt>
                <c:pt idx="11">
                  <c:v>11.453032254943501</c:v>
                </c:pt>
                <c:pt idx="12">
                  <c:v>11.549481948009037</c:v>
                </c:pt>
                <c:pt idx="13">
                  <c:v>11.818695586762873</c:v>
                </c:pt>
                <c:pt idx="14">
                  <c:v>11.793307158432471</c:v>
                </c:pt>
                <c:pt idx="15">
                  <c:v>11.797281756560956</c:v>
                </c:pt>
                <c:pt idx="16">
                  <c:v>11.795572616397211</c:v>
                </c:pt>
                <c:pt idx="17">
                  <c:v>11.808258186254259</c:v>
                </c:pt>
                <c:pt idx="18">
                  <c:v>11.818000418191943</c:v>
                </c:pt>
                <c:pt idx="19">
                  <c:v>11.818819889967871</c:v>
                </c:pt>
                <c:pt idx="20">
                  <c:v>11.820591463862081</c:v>
                </c:pt>
                <c:pt idx="21">
                  <c:v>11.842495504255401</c:v>
                </c:pt>
                <c:pt idx="22">
                  <c:v>11.814493051002703</c:v>
                </c:pt>
                <c:pt idx="23">
                  <c:v>11.80099436421685</c:v>
                </c:pt>
                <c:pt idx="24">
                  <c:v>12.143625505952574</c:v>
                </c:pt>
                <c:pt idx="25">
                  <c:v>12.235205464844835</c:v>
                </c:pt>
                <c:pt idx="26">
                  <c:v>12.162327643537932</c:v>
                </c:pt>
                <c:pt idx="27">
                  <c:v>12.169397735021271</c:v>
                </c:pt>
                <c:pt idx="28">
                  <c:v>12.180888923512487</c:v>
                </c:pt>
                <c:pt idx="29">
                  <c:v>12.190056820483147</c:v>
                </c:pt>
                <c:pt idx="30">
                  <c:v>12.212271059028726</c:v>
                </c:pt>
                <c:pt idx="31">
                  <c:v>12.209907105838147</c:v>
                </c:pt>
                <c:pt idx="32">
                  <c:v>12.218486529696582</c:v>
                </c:pt>
                <c:pt idx="33">
                  <c:v>12.203271585783988</c:v>
                </c:pt>
                <c:pt idx="34">
                  <c:v>12.190889543456372</c:v>
                </c:pt>
                <c:pt idx="35">
                  <c:v>12.350107643982829</c:v>
                </c:pt>
                <c:pt idx="36">
                  <c:v>12.69605779954351</c:v>
                </c:pt>
                <c:pt idx="37">
                  <c:v>12.495022039107837</c:v>
                </c:pt>
                <c:pt idx="38">
                  <c:v>12.496663621324114</c:v>
                </c:pt>
                <c:pt idx="39">
                  <c:v>12.516430134285617</c:v>
                </c:pt>
                <c:pt idx="40">
                  <c:v>12.526499784885434</c:v>
                </c:pt>
                <c:pt idx="41">
                  <c:v>12.535877561797788</c:v>
                </c:pt>
                <c:pt idx="42">
                  <c:v>12.545098084538859</c:v>
                </c:pt>
                <c:pt idx="43">
                  <c:v>12.554369504573861</c:v>
                </c:pt>
                <c:pt idx="44">
                  <c:v>12.525351034437007</c:v>
                </c:pt>
                <c:pt idx="45">
                  <c:v>12.521119386488564</c:v>
                </c:pt>
                <c:pt idx="46">
                  <c:v>12.685593105781459</c:v>
                </c:pt>
                <c:pt idx="47">
                  <c:v>12.638190016566886</c:v>
                </c:pt>
                <c:pt idx="48">
                  <c:v>12.566587672896922</c:v>
                </c:pt>
                <c:pt idx="49">
                  <c:v>12.79352733300118</c:v>
                </c:pt>
                <c:pt idx="50">
                  <c:v>12.810715958132974</c:v>
                </c:pt>
                <c:pt idx="51">
                  <c:v>12.819523638306455</c:v>
                </c:pt>
                <c:pt idx="52">
                  <c:v>12.8293246410914</c:v>
                </c:pt>
                <c:pt idx="53">
                  <c:v>12.827567768730962</c:v>
                </c:pt>
                <c:pt idx="54">
                  <c:v>12.83848453736416</c:v>
                </c:pt>
                <c:pt idx="55">
                  <c:v>12.949313915547537</c:v>
                </c:pt>
                <c:pt idx="56">
                  <c:v>12.977652629726583</c:v>
                </c:pt>
                <c:pt idx="57">
                  <c:v>13.155371314488651</c:v>
                </c:pt>
                <c:pt idx="58">
                  <c:v>13.113598670336106</c:v>
                </c:pt>
                <c:pt idx="59">
                  <c:v>13.091639595634515</c:v>
                </c:pt>
                <c:pt idx="60">
                  <c:v>13.336648571434738</c:v>
                </c:pt>
                <c:pt idx="61">
                  <c:v>13.139166336034174</c:v>
                </c:pt>
                <c:pt idx="62">
                  <c:v>13.173660918500582</c:v>
                </c:pt>
                <c:pt idx="63">
                  <c:v>13.191560760389041</c:v>
                </c:pt>
                <c:pt idx="64">
                  <c:v>13.193102047387068</c:v>
                </c:pt>
                <c:pt idx="65">
                  <c:v>13.209958596662986</c:v>
                </c:pt>
                <c:pt idx="66">
                  <c:v>13.182992331296083</c:v>
                </c:pt>
                <c:pt idx="67">
                  <c:v>13.169985301899912</c:v>
                </c:pt>
                <c:pt idx="68">
                  <c:v>13.342906312951113</c:v>
                </c:pt>
                <c:pt idx="69">
                  <c:v>13.381423713299156</c:v>
                </c:pt>
                <c:pt idx="70">
                  <c:v>13.359245016154718</c:v>
                </c:pt>
                <c:pt idx="71">
                  <c:v>13.358348253642696</c:v>
                </c:pt>
                <c:pt idx="72">
                  <c:v>13.65278439490535</c:v>
                </c:pt>
                <c:pt idx="73">
                  <c:v>13.431307504829711</c:v>
                </c:pt>
                <c:pt idx="74">
                  <c:v>13.4380220583379</c:v>
                </c:pt>
                <c:pt idx="75">
                  <c:v>13.443160863314626</c:v>
                </c:pt>
                <c:pt idx="76">
                  <c:v>13.447832335519305</c:v>
                </c:pt>
                <c:pt idx="77">
                  <c:v>13.415636806512856</c:v>
                </c:pt>
                <c:pt idx="78">
                  <c:v>13.404982764042837</c:v>
                </c:pt>
                <c:pt idx="79">
                  <c:v>13.578523565028105</c:v>
                </c:pt>
                <c:pt idx="80">
                  <c:v>13.528299398406412</c:v>
                </c:pt>
                <c:pt idx="81">
                  <c:v>13.50758356158024</c:v>
                </c:pt>
                <c:pt idx="82">
                  <c:v>13.50376592285987</c:v>
                </c:pt>
                <c:pt idx="83">
                  <c:v>13.519566557116761</c:v>
                </c:pt>
                <c:pt idx="84">
                  <c:v>13.528124712364949</c:v>
                </c:pt>
                <c:pt idx="85">
                  <c:v>13.59525210467563</c:v>
                </c:pt>
                <c:pt idx="86">
                  <c:v>13.588533288861205</c:v>
                </c:pt>
                <c:pt idx="87">
                  <c:v>13.594423632437826</c:v>
                </c:pt>
                <c:pt idx="88">
                  <c:v>13.559592406987646</c:v>
                </c:pt>
                <c:pt idx="89">
                  <c:v>13.54226315476182</c:v>
                </c:pt>
                <c:pt idx="90">
                  <c:v>13.718270730941684</c:v>
                </c:pt>
                <c:pt idx="91">
                  <c:v>13.669641649408531</c:v>
                </c:pt>
                <c:pt idx="92">
                  <c:v>13.645630160446602</c:v>
                </c:pt>
                <c:pt idx="93">
                  <c:v>13.656063315303204</c:v>
                </c:pt>
                <c:pt idx="94">
                  <c:v>13.684196410347051</c:v>
                </c:pt>
                <c:pt idx="95">
                  <c:v>13.69260730534943</c:v>
                </c:pt>
                <c:pt idx="96">
                  <c:v>13.720307227626007</c:v>
                </c:pt>
                <c:pt idx="97">
                  <c:v>13.832474241368381</c:v>
                </c:pt>
                <c:pt idx="98">
                  <c:v>13.849502963966966</c:v>
                </c:pt>
                <c:pt idx="99">
                  <c:v>13.795950861649601</c:v>
                </c:pt>
                <c:pt idx="100">
                  <c:v>13.789402654499359</c:v>
                </c:pt>
                <c:pt idx="101">
                  <c:v>14.070903019120511</c:v>
                </c:pt>
                <c:pt idx="102">
                  <c:v>14.021896634617704</c:v>
                </c:pt>
                <c:pt idx="103">
                  <c:v>14.023962219011803</c:v>
                </c:pt>
                <c:pt idx="104">
                  <c:v>14.010805255668961</c:v>
                </c:pt>
                <c:pt idx="105">
                  <c:v>14.027082670268578</c:v>
                </c:pt>
                <c:pt idx="106">
                  <c:v>14.010676213165731</c:v>
                </c:pt>
                <c:pt idx="107">
                  <c:v>14.014687893309725</c:v>
                </c:pt>
                <c:pt idx="108">
                  <c:v>14.003027125138304</c:v>
                </c:pt>
                <c:pt idx="109">
                  <c:v>14.104965410276259</c:v>
                </c:pt>
                <c:pt idx="110">
                  <c:v>14.074260971792956</c:v>
                </c:pt>
                <c:pt idx="111">
                  <c:v>14.06204297211616</c:v>
                </c:pt>
                <c:pt idx="112">
                  <c:v>14.244919550898516</c:v>
                </c:pt>
                <c:pt idx="113">
                  <c:v>14.198609122251028</c:v>
                </c:pt>
                <c:pt idx="114">
                  <c:v>14.178191586035778</c:v>
                </c:pt>
                <c:pt idx="115">
                  <c:v>14.179183618711376</c:v>
                </c:pt>
                <c:pt idx="116">
                  <c:v>14.192485230148558</c:v>
                </c:pt>
                <c:pt idx="117">
                  <c:v>14.1974518755686</c:v>
                </c:pt>
                <c:pt idx="118">
                  <c:v>14.205908303432356</c:v>
                </c:pt>
                <c:pt idx="119">
                  <c:v>14.206358528811331</c:v>
                </c:pt>
                <c:pt idx="120">
                  <c:v>14.211357421706508</c:v>
                </c:pt>
                <c:pt idx="121">
                  <c:v>14.399112163472694</c:v>
                </c:pt>
                <c:pt idx="122">
                  <c:v>14.383064988281628</c:v>
                </c:pt>
                <c:pt idx="123">
                  <c:v>14.566211799217115</c:v>
                </c:pt>
                <c:pt idx="124">
                  <c:v>14.515355467258365</c:v>
                </c:pt>
                <c:pt idx="125">
                  <c:v>14.490954371745207</c:v>
                </c:pt>
                <c:pt idx="126">
                  <c:v>14.489447274122996</c:v>
                </c:pt>
                <c:pt idx="127">
                  <c:v>14.498382738329056</c:v>
                </c:pt>
                <c:pt idx="128">
                  <c:v>14.495678256379605</c:v>
                </c:pt>
                <c:pt idx="129">
                  <c:v>14.49654387852237</c:v>
                </c:pt>
                <c:pt idx="130">
                  <c:v>14.48927442441749</c:v>
                </c:pt>
                <c:pt idx="131">
                  <c:v>14.486653543507209</c:v>
                </c:pt>
                <c:pt idx="132">
                  <c:v>14.445490762221437</c:v>
                </c:pt>
                <c:pt idx="133">
                  <c:v>14.440133438194126</c:v>
                </c:pt>
                <c:pt idx="134">
                  <c:v>14.615284639507998</c:v>
                </c:pt>
                <c:pt idx="135">
                  <c:v>14.557572697236324</c:v>
                </c:pt>
                <c:pt idx="136">
                  <c:v>14.526031735616511</c:v>
                </c:pt>
                <c:pt idx="137">
                  <c:v>14.516522025735398</c:v>
                </c:pt>
                <c:pt idx="138">
                  <c:v>14.519690704886674</c:v>
                </c:pt>
                <c:pt idx="139">
                  <c:v>14.521754523634858</c:v>
                </c:pt>
                <c:pt idx="140">
                  <c:v>14.534682203343833</c:v>
                </c:pt>
                <c:pt idx="141">
                  <c:v>14.539485653437945</c:v>
                </c:pt>
                <c:pt idx="142">
                  <c:v>14.548891301573901</c:v>
                </c:pt>
                <c:pt idx="143">
                  <c:v>14.519781843698034</c:v>
                </c:pt>
                <c:pt idx="144">
                  <c:v>14.509442481339153</c:v>
                </c:pt>
                <c:pt idx="145">
                  <c:v>14.733248472915593</c:v>
                </c:pt>
                <c:pt idx="146">
                  <c:v>14.673059425632879</c:v>
                </c:pt>
                <c:pt idx="147">
                  <c:v>14.639350239546708</c:v>
                </c:pt>
                <c:pt idx="148">
                  <c:v>14.628514709031469</c:v>
                </c:pt>
                <c:pt idx="149">
                  <c:v>14.631240152551307</c:v>
                </c:pt>
                <c:pt idx="150">
                  <c:v>14.625517472700905</c:v>
                </c:pt>
                <c:pt idx="151">
                  <c:v>14.620946263795947</c:v>
                </c:pt>
                <c:pt idx="152">
                  <c:v>14.60588702487961</c:v>
                </c:pt>
                <c:pt idx="153">
                  <c:v>14.595469191765503</c:v>
                </c:pt>
                <c:pt idx="154">
                  <c:v>14.546789208044602</c:v>
                </c:pt>
                <c:pt idx="155">
                  <c:v>14.516915396113662</c:v>
                </c:pt>
                <c:pt idx="156">
                  <c:v>14.683676667508772</c:v>
                </c:pt>
                <c:pt idx="157">
                  <c:v>14.841076699543267</c:v>
                </c:pt>
                <c:pt idx="158">
                  <c:v>14.801608069108896</c:v>
                </c:pt>
                <c:pt idx="159">
                  <c:v>14.785182196889865</c:v>
                </c:pt>
                <c:pt idx="160">
                  <c:v>14.782405364421562</c:v>
                </c:pt>
                <c:pt idx="161">
                  <c:v>14.771142954463663</c:v>
                </c:pt>
                <c:pt idx="162">
                  <c:v>14.763466978570689</c:v>
                </c:pt>
                <c:pt idx="163">
                  <c:v>14.753047687531964</c:v>
                </c:pt>
                <c:pt idx="164">
                  <c:v>14.75264706219912</c:v>
                </c:pt>
                <c:pt idx="165">
                  <c:v>14.713701629160504</c:v>
                </c:pt>
                <c:pt idx="166">
                  <c:v>14.693618577707943</c:v>
                </c:pt>
                <c:pt idx="167">
                  <c:v>14.871794369739584</c:v>
                </c:pt>
                <c:pt idx="168">
                  <c:v>14.817087344603664</c:v>
                </c:pt>
                <c:pt idx="169">
                  <c:v>14.752279491093859</c:v>
                </c:pt>
                <c:pt idx="170">
                  <c:v>14.737823307647488</c:v>
                </c:pt>
                <c:pt idx="171">
                  <c:v>14.736851471718152</c:v>
                </c:pt>
                <c:pt idx="172">
                  <c:v>14.727490618452306</c:v>
                </c:pt>
                <c:pt idx="173">
                  <c:v>14.721671735701383</c:v>
                </c:pt>
                <c:pt idx="174">
                  <c:v>14.707826723393403</c:v>
                </c:pt>
                <c:pt idx="175">
                  <c:v>14.69890691658204</c:v>
                </c:pt>
                <c:pt idx="176">
                  <c:v>14.652278621740718</c:v>
                </c:pt>
                <c:pt idx="177">
                  <c:v>14.624323408155393</c:v>
                </c:pt>
                <c:pt idx="178">
                  <c:v>14.791803384754001</c:v>
                </c:pt>
                <c:pt idx="179">
                  <c:v>14.729706111418848</c:v>
                </c:pt>
                <c:pt idx="180">
                  <c:v>14.693617857039204</c:v>
                </c:pt>
                <c:pt idx="181">
                  <c:v>14.684767462270502</c:v>
                </c:pt>
                <c:pt idx="182">
                  <c:v>14.68920270141094</c:v>
                </c:pt>
                <c:pt idx="183">
                  <c:v>14.685317331104413</c:v>
                </c:pt>
                <c:pt idx="184">
                  <c:v>14.684901029011195</c:v>
                </c:pt>
                <c:pt idx="185">
                  <c:v>14.676510995096473</c:v>
                </c:pt>
                <c:pt idx="186">
                  <c:v>14.67264462550528</c:v>
                </c:pt>
                <c:pt idx="187">
                  <c:v>14.631080688114718</c:v>
                </c:pt>
                <c:pt idx="188">
                  <c:v>14.607955670259347</c:v>
                </c:pt>
                <c:pt idx="189">
                  <c:v>14.778509840622119</c:v>
                </c:pt>
                <c:pt idx="190">
                  <c:v>14.721517520909897</c:v>
                </c:pt>
                <c:pt idx="191">
                  <c:v>14.690248654943364</c:v>
                </c:pt>
                <c:pt idx="192">
                  <c:v>14.681217343755959</c:v>
                </c:pt>
                <c:pt idx="193">
                  <c:v>14.685367090309681</c:v>
                </c:pt>
                <c:pt idx="194">
                  <c:v>14.68126365277679</c:v>
                </c:pt>
                <c:pt idx="195">
                  <c:v>14.680602714660097</c:v>
                </c:pt>
                <c:pt idx="196">
                  <c:v>14.672033035125001</c:v>
                </c:pt>
                <c:pt idx="197">
                  <c:v>14.667952002273069</c:v>
                </c:pt>
                <c:pt idx="198">
                  <c:v>14.626476378808947</c:v>
                </c:pt>
                <c:pt idx="199">
                  <c:v>14.603293116375708</c:v>
                </c:pt>
                <c:pt idx="200">
                  <c:v>14.77222523090901</c:v>
                </c:pt>
                <c:pt idx="201">
                  <c:v>14.715456342490631</c:v>
                </c:pt>
                <c:pt idx="202">
                  <c:v>14.684200975072709</c:v>
                </c:pt>
                <c:pt idx="203">
                  <c:v>14.675003507150548</c:v>
                </c:pt>
                <c:pt idx="204">
                  <c:v>14.678881019675854</c:v>
                </c:pt>
                <c:pt idx="205">
                  <c:v>14.674573594496174</c:v>
                </c:pt>
                <c:pt idx="206">
                  <c:v>14.673681665679515</c:v>
                </c:pt>
                <c:pt idx="207">
                  <c:v>14.664946739266433</c:v>
                </c:pt>
                <c:pt idx="208">
                  <c:v>14.660664898997785</c:v>
                </c:pt>
                <c:pt idx="209">
                  <c:v>14.619295190235077</c:v>
                </c:pt>
                <c:pt idx="210">
                  <c:v>14.596069301916422</c:v>
                </c:pt>
                <c:pt idx="211">
                  <c:v>14.76337602553763</c:v>
                </c:pt>
                <c:pt idx="212">
                  <c:v>14.706849226409691</c:v>
                </c:pt>
                <c:pt idx="213">
                  <c:v>14.675623499252586</c:v>
                </c:pt>
                <c:pt idx="214">
                  <c:v>14.666273825576962</c:v>
                </c:pt>
                <c:pt idx="215">
                  <c:v>14.66989175739713</c:v>
                </c:pt>
                <c:pt idx="216">
                  <c:v>14.665393698019638</c:v>
                </c:pt>
                <c:pt idx="217">
                  <c:v>14.664283752996003</c:v>
                </c:pt>
                <c:pt idx="218">
                  <c:v>14.655397194052526</c:v>
                </c:pt>
                <c:pt idx="219">
                  <c:v>14.650927688625687</c:v>
                </c:pt>
                <c:pt idx="220">
                  <c:v>14.609680238352478</c:v>
                </c:pt>
                <c:pt idx="221">
                  <c:v>14.586426362021175</c:v>
                </c:pt>
                <c:pt idx="222">
                  <c:v>14.752106161147411</c:v>
                </c:pt>
                <c:pt idx="223">
                  <c:v>14.695838647210474</c:v>
                </c:pt>
                <c:pt idx="224">
                  <c:v>14.664657615208322</c:v>
                </c:pt>
                <c:pt idx="225">
                  <c:v>14.655168921044824</c:v>
                </c:pt>
                <c:pt idx="226">
                  <c:v>14.658539348907471</c:v>
                </c:pt>
                <c:pt idx="227">
                  <c:v>14.653863319917665</c:v>
                </c:pt>
                <c:pt idx="228">
                  <c:v>14.652547695761632</c:v>
                </c:pt>
                <c:pt idx="229">
                  <c:v>14.643522375749773</c:v>
                </c:pt>
                <c:pt idx="230">
                  <c:v>14.638877670394031</c:v>
                </c:pt>
                <c:pt idx="231">
                  <c:v>14.597767640431371</c:v>
                </c:pt>
                <c:pt idx="232">
                  <c:v>14.57449948865848</c:v>
                </c:pt>
                <c:pt idx="233">
                  <c:v>14.738552489325107</c:v>
                </c:pt>
                <c:pt idx="234">
                  <c:v>14.682560084628314</c:v>
                </c:pt>
                <c:pt idx="235">
                  <c:v>14.651437779266336</c:v>
                </c:pt>
                <c:pt idx="236">
                  <c:v>14.641822524774298</c:v>
                </c:pt>
                <c:pt idx="237">
                  <c:v>14.644956976071292</c:v>
                </c:pt>
                <c:pt idx="238">
                  <c:v>14.640114988452972</c:v>
                </c:pt>
                <c:pt idx="239">
                  <c:v>14.638605416478837</c:v>
                </c:pt>
                <c:pt idx="240">
                  <c:v>14.629453503198294</c:v>
                </c:pt>
                <c:pt idx="241">
                  <c:v>14.624645420707198</c:v>
                </c:pt>
                <c:pt idx="242">
                  <c:v>14.583686861450849</c:v>
                </c:pt>
                <c:pt idx="243">
                  <c:v>14.560417273822903</c:v>
                </c:pt>
                <c:pt idx="244">
                  <c:v>14.722845129530832</c:v>
                </c:pt>
                <c:pt idx="245">
                  <c:v>14.667142371013124</c:v>
                </c:pt>
                <c:pt idx="246">
                  <c:v>14.636091860044575</c:v>
                </c:pt>
                <c:pt idx="247">
                  <c:v>14.626361818649338</c:v>
                </c:pt>
                <c:pt idx="248">
                  <c:v>14.629271297275029</c:v>
                </c:pt>
                <c:pt idx="249">
                  <c:v>14.62427474178242</c:v>
                </c:pt>
                <c:pt idx="250">
                  <c:v>14.622582377547124</c:v>
                </c:pt>
                <c:pt idx="251">
                  <c:v>14.613315372206943</c:v>
                </c:pt>
                <c:pt idx="252">
                  <c:v>14.608355125681916</c:v>
                </c:pt>
                <c:pt idx="253">
                  <c:v>14.567561042446178</c:v>
                </c:pt>
                <c:pt idx="254">
                  <c:v>14.544302034876445</c:v>
                </c:pt>
                <c:pt idx="255">
                  <c:v>14.705107803502193</c:v>
                </c:pt>
                <c:pt idx="256">
                  <c:v>14.649708020580135</c:v>
                </c:pt>
                <c:pt idx="257">
                  <c:v>14.618741464202099</c:v>
                </c:pt>
                <c:pt idx="258">
                  <c:v>14.608907758861562</c:v>
                </c:pt>
                <c:pt idx="259">
                  <c:v>14.611602769782548</c:v>
                </c:pt>
                <c:pt idx="260">
                  <c:v>14.606462448531058</c:v>
                </c:pt>
                <c:pt idx="261">
                  <c:v>14.604597900274809</c:v>
                </c:pt>
                <c:pt idx="262">
                  <c:v>14.595226672539333</c:v>
                </c:pt>
                <c:pt idx="263">
                  <c:v>14.590124896389177</c:v>
                </c:pt>
                <c:pt idx="264">
                  <c:v>14.549507311814192</c:v>
                </c:pt>
                <c:pt idx="265">
                  <c:v>14.52627012303029</c:v>
                </c:pt>
                <c:pt idx="266">
                  <c:v>14.685458152179946</c:v>
                </c:pt>
                <c:pt idx="267">
                  <c:v>14.630373541508533</c:v>
                </c:pt>
                <c:pt idx="268">
                  <c:v>14.599502245252458</c:v>
                </c:pt>
                <c:pt idx="269">
                  <c:v>14.58957538274095</c:v>
                </c:pt>
                <c:pt idx="270">
                  <c:v>14.592065955346293</c:v>
                </c:pt>
                <c:pt idx="271">
                  <c:v>14.58679211172365</c:v>
                </c:pt>
                <c:pt idx="272">
                  <c:v>14.584765467335343</c:v>
                </c:pt>
                <c:pt idx="273">
                  <c:v>14.575300288462318</c:v>
                </c:pt>
                <c:pt idx="274">
                  <c:v>14.570067067757968</c:v>
                </c:pt>
                <c:pt idx="275">
                  <c:v>14.529637080524619</c:v>
                </c:pt>
                <c:pt idx="276">
                  <c:v>14.506432215902798</c:v>
                </c:pt>
                <c:pt idx="277">
                  <c:v>14.664008036135051</c:v>
                </c:pt>
                <c:pt idx="278">
                  <c:v>14.609249731845866</c:v>
                </c:pt>
                <c:pt idx="279">
                  <c:v>14.578484196384387</c:v>
                </c:pt>
                <c:pt idx="280">
                  <c:v>14.568474099709254</c:v>
                </c:pt>
                <c:pt idx="281">
                  <c:v>14.570769810006103</c:v>
                </c:pt>
                <c:pt idx="282">
                  <c:v>14.565372156999143</c:v>
                </c:pt>
                <c:pt idx="283">
                  <c:v>14.563193009588607</c:v>
                </c:pt>
                <c:pt idx="284">
                  <c:v>14.553643583769963</c:v>
                </c:pt>
                <c:pt idx="285">
                  <c:v>14.548288482047617</c:v>
                </c:pt>
                <c:pt idx="286">
                  <c:v>14.508056322127942</c:v>
                </c:pt>
                <c:pt idx="287">
                  <c:v>14.484893595033503</c:v>
                </c:pt>
                <c:pt idx="288">
                  <c:v>14.640863820417339</c:v>
                </c:pt>
                <c:pt idx="289">
                  <c:v>14.586441960118078</c:v>
                </c:pt>
                <c:pt idx="290">
                  <c:v>14.555791928176589</c:v>
                </c:pt>
                <c:pt idx="291">
                  <c:v>14.545707967235536</c:v>
                </c:pt>
                <c:pt idx="292">
                  <c:v>14.54781795895134</c:v>
                </c:pt>
                <c:pt idx="293">
                  <c:v>14.542305705978102</c:v>
                </c:pt>
                <c:pt idx="294">
                  <c:v>14.539983178132035</c:v>
                </c:pt>
                <c:pt idx="295">
                  <c:v>14.530358672140956</c:v>
                </c:pt>
                <c:pt idx="296">
                  <c:v>14.524890757741085</c:v>
                </c:pt>
                <c:pt idx="297">
                  <c:v>14.484865838397289</c:v>
                </c:pt>
                <c:pt idx="298">
                  <c:v>14.461754409180186</c:v>
                </c:pt>
                <c:pt idx="299">
                  <c:v>14.616126644690496</c:v>
                </c:pt>
                <c:pt idx="300">
                  <c:v>14.562050431491</c:v>
                </c:pt>
                <c:pt idx="301">
                  <c:v>14.531524932040025</c:v>
                </c:pt>
                <c:pt idx="302">
                  <c:v>14.521375952620632</c:v>
                </c:pt>
                <c:pt idx="303">
                  <c:v>14.523308957269622</c:v>
                </c:pt>
                <c:pt idx="304">
                  <c:v>14.517690835600719</c:v>
                </c:pt>
                <c:pt idx="305">
                  <c:v>14.515233602394822</c:v>
                </c:pt>
                <c:pt idx="306">
                  <c:v>14.505542673636302</c:v>
                </c:pt>
                <c:pt idx="307">
                  <c:v>14.499970544660695</c:v>
                </c:pt>
                <c:pt idx="308">
                  <c:v>14.460161511391757</c:v>
                </c:pt>
                <c:pt idx="309">
                  <c:v>14.437109924177097</c:v>
                </c:pt>
                <c:pt idx="310">
                  <c:v>14.58989267946613</c:v>
                </c:pt>
                <c:pt idx="311">
                  <c:v>14.536170440278385</c:v>
                </c:pt>
                <c:pt idx="312">
                  <c:v>14.505777830171542</c:v>
                </c:pt>
                <c:pt idx="313">
                  <c:v>14.495572181388011</c:v>
                </c:pt>
                <c:pt idx="314">
                  <c:v>14.497336537356363</c:v>
                </c:pt>
                <c:pt idx="315">
                  <c:v>14.491620824204654</c:v>
                </c:pt>
                <c:pt idx="316">
                  <c:v>14.489037135039965</c:v>
                </c:pt>
                <c:pt idx="317">
                  <c:v>14.479287958096025</c:v>
                </c:pt>
                <c:pt idx="318">
                  <c:v>14.473619766060029</c:v>
                </c:pt>
                <c:pt idx="319">
                  <c:v>14.434034542682134</c:v>
                </c:pt>
                <c:pt idx="320">
                  <c:v>14.41105076008623</c:v>
                </c:pt>
                <c:pt idx="321">
                  <c:v>14.562253369201125</c:v>
                </c:pt>
                <c:pt idx="322">
                  <c:v>14.508892609544473</c:v>
                </c:pt>
                <c:pt idx="323">
                  <c:v>14.478640612756079</c:v>
                </c:pt>
                <c:pt idx="324">
                  <c:v>14.468386173012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48-4804-83CA-C852A79F4F4D}"/>
            </c:ext>
          </c:extLst>
        </c:ser>
        <c:ser>
          <c:idx val="1"/>
          <c:order val="1"/>
          <c:tx>
            <c:strRef>
              <c:f>'GAS NATURAL_T'!$FP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P$10:$FP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2.476232658960773</c:v>
                </c:pt>
                <c:pt idx="8">
                  <c:v>12.460345794687461</c:v>
                </c:pt>
                <c:pt idx="9">
                  <c:v>12.44100485313569</c:v>
                </c:pt>
                <c:pt idx="10">
                  <c:v>12.425032449868997</c:v>
                </c:pt>
                <c:pt idx="11">
                  <c:v>12.372295227803384</c:v>
                </c:pt>
                <c:pt idx="12">
                  <c:v>12.493041271867897</c:v>
                </c:pt>
                <c:pt idx="13">
                  <c:v>12.56414013184302</c:v>
                </c:pt>
                <c:pt idx="14">
                  <c:v>12.481877570475996</c:v>
                </c:pt>
                <c:pt idx="15">
                  <c:v>12.423888259595339</c:v>
                </c:pt>
                <c:pt idx="16">
                  <c:v>12.385479908694046</c:v>
                </c:pt>
                <c:pt idx="17">
                  <c:v>12.358614449631819</c:v>
                </c:pt>
                <c:pt idx="18">
                  <c:v>12.324314003058845</c:v>
                </c:pt>
                <c:pt idx="19">
                  <c:v>12.3155642088226</c:v>
                </c:pt>
                <c:pt idx="20">
                  <c:v>12.319551308157129</c:v>
                </c:pt>
                <c:pt idx="21">
                  <c:v>12.321894869101444</c:v>
                </c:pt>
                <c:pt idx="22">
                  <c:v>12.29015040496164</c:v>
                </c:pt>
                <c:pt idx="23">
                  <c:v>12.274151437457396</c:v>
                </c:pt>
                <c:pt idx="24">
                  <c:v>12.66926022133698</c:v>
                </c:pt>
                <c:pt idx="25">
                  <c:v>12.69162547259519</c:v>
                </c:pt>
                <c:pt idx="26">
                  <c:v>12.644000730445955</c:v>
                </c:pt>
                <c:pt idx="27">
                  <c:v>12.213441916082415</c:v>
                </c:pt>
                <c:pt idx="28">
                  <c:v>12.199147105315191</c:v>
                </c:pt>
                <c:pt idx="29">
                  <c:v>12.176522967088912</c:v>
                </c:pt>
                <c:pt idx="30">
                  <c:v>12.156407782103019</c:v>
                </c:pt>
                <c:pt idx="31">
                  <c:v>12.153129467281051</c:v>
                </c:pt>
                <c:pt idx="32">
                  <c:v>12.177784220663076</c:v>
                </c:pt>
                <c:pt idx="33">
                  <c:v>12.168802740449939</c:v>
                </c:pt>
                <c:pt idx="34">
                  <c:v>12.174057329348704</c:v>
                </c:pt>
                <c:pt idx="35">
                  <c:v>12.349075775975633</c:v>
                </c:pt>
                <c:pt idx="36">
                  <c:v>12.44206669372006</c:v>
                </c:pt>
                <c:pt idx="37">
                  <c:v>12.042480795232596</c:v>
                </c:pt>
                <c:pt idx="38">
                  <c:v>12.054585167710663</c:v>
                </c:pt>
                <c:pt idx="39">
                  <c:v>12.078117186700549</c:v>
                </c:pt>
                <c:pt idx="40">
                  <c:v>12.094385921892975</c:v>
                </c:pt>
                <c:pt idx="41">
                  <c:v>12.113563952650553</c:v>
                </c:pt>
                <c:pt idx="42">
                  <c:v>12.125841348085522</c:v>
                </c:pt>
                <c:pt idx="43">
                  <c:v>12.153735626492081</c:v>
                </c:pt>
                <c:pt idx="44">
                  <c:v>12.160474958214795</c:v>
                </c:pt>
                <c:pt idx="45">
                  <c:v>12.182927822234248</c:v>
                </c:pt>
                <c:pt idx="46">
                  <c:v>12.375394447037722</c:v>
                </c:pt>
                <c:pt idx="47">
                  <c:v>12.366687559107095</c:v>
                </c:pt>
                <c:pt idx="48">
                  <c:v>12.334507871494754</c:v>
                </c:pt>
                <c:pt idx="49">
                  <c:v>11.733000484752043</c:v>
                </c:pt>
                <c:pt idx="50">
                  <c:v>11.779678438256267</c:v>
                </c:pt>
                <c:pt idx="51">
                  <c:v>11.820622424573692</c:v>
                </c:pt>
                <c:pt idx="52">
                  <c:v>12.410796400519351</c:v>
                </c:pt>
                <c:pt idx="53">
                  <c:v>12.43876497695504</c:v>
                </c:pt>
                <c:pt idx="54">
                  <c:v>12.468057217496483</c:v>
                </c:pt>
                <c:pt idx="55">
                  <c:v>12.461054205880142</c:v>
                </c:pt>
                <c:pt idx="56">
                  <c:v>12.470306329456394</c:v>
                </c:pt>
                <c:pt idx="57">
                  <c:v>12.509083975453965</c:v>
                </c:pt>
                <c:pt idx="58">
                  <c:v>12.106411006126724</c:v>
                </c:pt>
                <c:pt idx="59">
                  <c:v>12.544489839682187</c:v>
                </c:pt>
                <c:pt idx="60">
                  <c:v>12.574840221344587</c:v>
                </c:pt>
                <c:pt idx="61">
                  <c:v>12.615498142986443</c:v>
                </c:pt>
                <c:pt idx="62">
                  <c:v>11.566581893724013</c:v>
                </c:pt>
                <c:pt idx="63">
                  <c:v>11.605158157335085</c:v>
                </c:pt>
                <c:pt idx="64">
                  <c:v>11.635806125308996</c:v>
                </c:pt>
                <c:pt idx="65">
                  <c:v>11.668818905195927</c:v>
                </c:pt>
                <c:pt idx="66">
                  <c:v>11.200189426562764</c:v>
                </c:pt>
                <c:pt idx="67">
                  <c:v>11.218214483323582</c:v>
                </c:pt>
                <c:pt idx="68">
                  <c:v>11.382820397074813</c:v>
                </c:pt>
                <c:pt idx="69">
                  <c:v>11.3696363362141</c:v>
                </c:pt>
                <c:pt idx="70">
                  <c:v>11.376117478540939</c:v>
                </c:pt>
                <c:pt idx="71">
                  <c:v>11.399739617894152</c:v>
                </c:pt>
                <c:pt idx="72">
                  <c:v>11.056471568338496</c:v>
                </c:pt>
                <c:pt idx="73">
                  <c:v>10.460918026329455</c:v>
                </c:pt>
                <c:pt idx="74">
                  <c:v>10.500027099476128</c:v>
                </c:pt>
                <c:pt idx="75">
                  <c:v>10.532101793693457</c:v>
                </c:pt>
                <c:pt idx="76">
                  <c:v>10.566046179478107</c:v>
                </c:pt>
                <c:pt idx="77">
                  <c:v>10.573530944939545</c:v>
                </c:pt>
                <c:pt idx="78">
                  <c:v>10.593231888630466</c:v>
                </c:pt>
                <c:pt idx="79">
                  <c:v>10.746784687923968</c:v>
                </c:pt>
                <c:pt idx="80">
                  <c:v>10.737557380763205</c:v>
                </c:pt>
                <c:pt idx="81">
                  <c:v>10.746293783907179</c:v>
                </c:pt>
                <c:pt idx="82">
                  <c:v>10.770704552256891</c:v>
                </c:pt>
                <c:pt idx="83">
                  <c:v>10.804482027530458</c:v>
                </c:pt>
                <c:pt idx="84">
                  <c:v>10.832318092336237</c:v>
                </c:pt>
                <c:pt idx="85">
                  <c:v>10.657375277782851</c:v>
                </c:pt>
                <c:pt idx="86">
                  <c:v>10.666874165776909</c:v>
                </c:pt>
                <c:pt idx="87">
                  <c:v>10.680509789256526</c:v>
                </c:pt>
                <c:pt idx="88">
                  <c:v>10.667021235341338</c:v>
                </c:pt>
                <c:pt idx="89">
                  <c:v>10.662970595035684</c:v>
                </c:pt>
                <c:pt idx="90">
                  <c:v>10.794997481201509</c:v>
                </c:pt>
                <c:pt idx="91">
                  <c:v>10.781701528748622</c:v>
                </c:pt>
                <c:pt idx="92">
                  <c:v>10.801093643642099</c:v>
                </c:pt>
                <c:pt idx="93">
                  <c:v>10.836088314546632</c:v>
                </c:pt>
                <c:pt idx="94">
                  <c:v>10.880435371463896</c:v>
                </c:pt>
                <c:pt idx="95">
                  <c:v>10.918815135891938</c:v>
                </c:pt>
                <c:pt idx="96">
                  <c:v>10.959619536829992</c:v>
                </c:pt>
                <c:pt idx="97">
                  <c:v>11.062334511552265</c:v>
                </c:pt>
                <c:pt idx="98">
                  <c:v>11.093657698323346</c:v>
                </c:pt>
                <c:pt idx="99">
                  <c:v>11.101410967187631</c:v>
                </c:pt>
                <c:pt idx="100">
                  <c:v>11.106061204825055</c:v>
                </c:pt>
                <c:pt idx="101">
                  <c:v>11.251992291394744</c:v>
                </c:pt>
                <c:pt idx="102">
                  <c:v>11.22894516761526</c:v>
                </c:pt>
                <c:pt idx="103">
                  <c:v>11.222019276671425</c:v>
                </c:pt>
                <c:pt idx="104">
                  <c:v>11.228297569180807</c:v>
                </c:pt>
                <c:pt idx="105">
                  <c:v>11.2443803147008</c:v>
                </c:pt>
                <c:pt idx="106">
                  <c:v>11.254314278891043</c:v>
                </c:pt>
                <c:pt idx="107">
                  <c:v>11.266805075435524</c:v>
                </c:pt>
                <c:pt idx="108">
                  <c:v>11.273374708138752</c:v>
                </c:pt>
                <c:pt idx="109">
                  <c:v>11.489317589314402</c:v>
                </c:pt>
                <c:pt idx="110">
                  <c:v>11.466321534844923</c:v>
                </c:pt>
                <c:pt idx="111">
                  <c:v>11.457403094741577</c:v>
                </c:pt>
                <c:pt idx="112">
                  <c:v>11.596757642822812</c:v>
                </c:pt>
                <c:pt idx="113">
                  <c:v>11.561895618192771</c:v>
                </c:pt>
                <c:pt idx="114">
                  <c:v>11.546600547012495</c:v>
                </c:pt>
                <c:pt idx="115">
                  <c:v>11.551104233570275</c:v>
                </c:pt>
                <c:pt idx="116">
                  <c:v>11.568486417693219</c:v>
                </c:pt>
                <c:pt idx="117">
                  <c:v>11.579513894221085</c:v>
                </c:pt>
                <c:pt idx="118">
                  <c:v>11.593187484296871</c:v>
                </c:pt>
                <c:pt idx="119">
                  <c:v>11.600739490586806</c:v>
                </c:pt>
                <c:pt idx="120">
                  <c:v>11.611745447216027</c:v>
                </c:pt>
                <c:pt idx="121">
                  <c:v>11.699996171965731</c:v>
                </c:pt>
                <c:pt idx="122">
                  <c:v>11.694682631737672</c:v>
                </c:pt>
                <c:pt idx="123">
                  <c:v>11.840744659342789</c:v>
                </c:pt>
                <c:pt idx="124">
                  <c:v>11.808996904140868</c:v>
                </c:pt>
                <c:pt idx="125">
                  <c:v>11.797286174589283</c:v>
                </c:pt>
                <c:pt idx="126">
                  <c:v>11.802964265456705</c:v>
                </c:pt>
                <c:pt idx="127">
                  <c:v>11.817946660684694</c:v>
                </c:pt>
                <c:pt idx="128">
                  <c:v>11.825258424375997</c:v>
                </c:pt>
                <c:pt idx="129">
                  <c:v>11.835277001182831</c:v>
                </c:pt>
                <c:pt idx="130">
                  <c:v>11.839058261982268</c:v>
                </c:pt>
                <c:pt idx="131">
                  <c:v>11.846370236681564</c:v>
                </c:pt>
                <c:pt idx="132">
                  <c:v>11.824108461727901</c:v>
                </c:pt>
                <c:pt idx="133">
                  <c:v>11.842686631771759</c:v>
                </c:pt>
                <c:pt idx="134">
                  <c:v>11.985664476356748</c:v>
                </c:pt>
                <c:pt idx="135">
                  <c:v>11.94960951371521</c:v>
                </c:pt>
                <c:pt idx="136">
                  <c:v>11.93357775795176</c:v>
                </c:pt>
                <c:pt idx="137">
                  <c:v>11.934311125414403</c:v>
                </c:pt>
                <c:pt idx="138">
                  <c:v>11.944617830289745</c:v>
                </c:pt>
                <c:pt idx="139">
                  <c:v>11.95193962693893</c:v>
                </c:pt>
                <c:pt idx="140">
                  <c:v>11.965523231962257</c:v>
                </c:pt>
                <c:pt idx="141">
                  <c:v>11.97281662473987</c:v>
                </c:pt>
                <c:pt idx="142">
                  <c:v>11.983662151019626</c:v>
                </c:pt>
                <c:pt idx="143">
                  <c:v>11.964682123960952</c:v>
                </c:pt>
                <c:pt idx="144">
                  <c:v>11.960208714204224</c:v>
                </c:pt>
                <c:pt idx="145">
                  <c:v>12.280508167114581</c:v>
                </c:pt>
                <c:pt idx="146">
                  <c:v>12.232896186005743</c:v>
                </c:pt>
                <c:pt idx="147">
                  <c:v>12.206131418333735</c:v>
                </c:pt>
                <c:pt idx="148">
                  <c:v>12.197370465520384</c:v>
                </c:pt>
                <c:pt idx="149">
                  <c:v>12.199268935688574</c:v>
                </c:pt>
                <c:pt idx="150">
                  <c:v>12.194491562574521</c:v>
                </c:pt>
                <c:pt idx="151">
                  <c:v>12.193573742828759</c:v>
                </c:pt>
                <c:pt idx="152">
                  <c:v>12.187182485292379</c:v>
                </c:pt>
                <c:pt idx="153">
                  <c:v>12.184432122056181</c:v>
                </c:pt>
                <c:pt idx="154">
                  <c:v>12.151492458200892</c:v>
                </c:pt>
                <c:pt idx="155">
                  <c:v>12.133342802084382</c:v>
                </c:pt>
                <c:pt idx="156">
                  <c:v>12.270458948899156</c:v>
                </c:pt>
                <c:pt idx="157">
                  <c:v>12.310164219420825</c:v>
                </c:pt>
                <c:pt idx="158">
                  <c:v>12.282779644952544</c:v>
                </c:pt>
                <c:pt idx="159">
                  <c:v>12.273420746126938</c:v>
                </c:pt>
                <c:pt idx="160">
                  <c:v>12.27474040035049</c:v>
                </c:pt>
                <c:pt idx="161">
                  <c:v>12.269409455196971</c:v>
                </c:pt>
                <c:pt idx="162">
                  <c:v>12.266881431448066</c:v>
                </c:pt>
                <c:pt idx="163">
                  <c:v>12.264208343776763</c:v>
                </c:pt>
                <c:pt idx="164">
                  <c:v>12.27138714535945</c:v>
                </c:pt>
                <c:pt idx="165">
                  <c:v>12.248261920322815</c:v>
                </c:pt>
                <c:pt idx="166">
                  <c:v>12.239893612472494</c:v>
                </c:pt>
                <c:pt idx="167">
                  <c:v>12.387510273401737</c:v>
                </c:pt>
                <c:pt idx="168">
                  <c:v>12.351905293871081</c:v>
                </c:pt>
                <c:pt idx="169">
                  <c:v>12.367981858012973</c:v>
                </c:pt>
                <c:pt idx="170">
                  <c:v>12.350466542824103</c:v>
                </c:pt>
                <c:pt idx="171">
                  <c:v>12.34366155995575</c:v>
                </c:pt>
                <c:pt idx="172">
                  <c:v>12.330212840510411</c:v>
                </c:pt>
                <c:pt idx="173">
                  <c:v>12.319580963671983</c:v>
                </c:pt>
                <c:pt idx="174">
                  <c:v>12.302608067735317</c:v>
                </c:pt>
                <c:pt idx="175">
                  <c:v>12.305396148627752</c:v>
                </c:pt>
                <c:pt idx="176">
                  <c:v>12.294055084980799</c:v>
                </c:pt>
                <c:pt idx="177">
                  <c:v>12.297358487142217</c:v>
                </c:pt>
                <c:pt idx="178">
                  <c:v>12.456569391048728</c:v>
                </c:pt>
                <c:pt idx="179">
                  <c:v>12.432695029816548</c:v>
                </c:pt>
                <c:pt idx="180">
                  <c:v>12.429414679341262</c:v>
                </c:pt>
                <c:pt idx="181">
                  <c:v>12.433929154902311</c:v>
                </c:pt>
                <c:pt idx="182">
                  <c:v>12.449068983235916</c:v>
                </c:pt>
                <c:pt idx="183">
                  <c:v>12.45746150212514</c:v>
                </c:pt>
                <c:pt idx="184">
                  <c:v>12.468595389308369</c:v>
                </c:pt>
                <c:pt idx="185">
                  <c:v>12.473236445409361</c:v>
                </c:pt>
                <c:pt idx="186">
                  <c:v>12.48147054255625</c:v>
                </c:pt>
                <c:pt idx="187">
                  <c:v>12.459116565225832</c:v>
                </c:pt>
                <c:pt idx="188">
                  <c:v>12.451583716951429</c:v>
                </c:pt>
                <c:pt idx="189">
                  <c:v>12.601196968429351</c:v>
                </c:pt>
                <c:pt idx="190">
                  <c:v>12.566137303842664</c:v>
                </c:pt>
                <c:pt idx="191">
                  <c:v>12.551852267869045</c:v>
                </c:pt>
                <c:pt idx="192">
                  <c:v>12.555577125279141</c:v>
                </c:pt>
                <c:pt idx="193">
                  <c:v>12.569989011998931</c:v>
                </c:pt>
                <c:pt idx="194">
                  <c:v>12.577621156581481</c:v>
                </c:pt>
                <c:pt idx="195">
                  <c:v>12.588012981851158</c:v>
                </c:pt>
                <c:pt idx="196">
                  <c:v>12.591882645086596</c:v>
                </c:pt>
                <c:pt idx="197">
                  <c:v>12.59936801063323</c:v>
                </c:pt>
                <c:pt idx="198">
                  <c:v>12.576118201220664</c:v>
                </c:pt>
                <c:pt idx="199">
                  <c:v>12.567770025546281</c:v>
                </c:pt>
                <c:pt idx="200">
                  <c:v>12.71731664112381</c:v>
                </c:pt>
                <c:pt idx="201">
                  <c:v>12.681319538599032</c:v>
                </c:pt>
                <c:pt idx="202">
                  <c:v>12.666199672284055</c:v>
                </c:pt>
                <c:pt idx="203">
                  <c:v>12.669177144588604</c:v>
                </c:pt>
                <c:pt idx="204">
                  <c:v>12.682893079223701</c:v>
                </c:pt>
                <c:pt idx="205">
                  <c:v>12.689802933588632</c:v>
                </c:pt>
                <c:pt idx="206">
                  <c:v>12.699487997433401</c:v>
                </c:pt>
                <c:pt idx="207">
                  <c:v>12.702627301554418</c:v>
                </c:pt>
                <c:pt idx="208">
                  <c:v>12.709401403205215</c:v>
                </c:pt>
                <c:pt idx="209">
                  <c:v>12.685320655625407</c:v>
                </c:pt>
                <c:pt idx="210">
                  <c:v>12.676208119713078</c:v>
                </c:pt>
                <c:pt idx="211">
                  <c:v>12.825598392323982</c:v>
                </c:pt>
                <c:pt idx="212">
                  <c:v>12.788739254352874</c:v>
                </c:pt>
                <c:pt idx="213">
                  <c:v>12.772840939237119</c:v>
                </c:pt>
                <c:pt idx="214">
                  <c:v>12.775111157179179</c:v>
                </c:pt>
                <c:pt idx="215">
                  <c:v>12.788161696094955</c:v>
                </c:pt>
                <c:pt idx="216">
                  <c:v>12.794385508726295</c:v>
                </c:pt>
                <c:pt idx="217">
                  <c:v>12.803397456092014</c:v>
                </c:pt>
                <c:pt idx="218">
                  <c:v>12.805845400125438</c:v>
                </c:pt>
                <c:pt idx="219">
                  <c:v>12.811943902315559</c:v>
                </c:pt>
                <c:pt idx="220">
                  <c:v>12.787093504568205</c:v>
                </c:pt>
                <c:pt idx="221">
                  <c:v>12.777264881872616</c:v>
                </c:pt>
                <c:pt idx="222">
                  <c:v>12.926415669277832</c:v>
                </c:pt>
                <c:pt idx="223">
                  <c:v>12.888765576678644</c:v>
                </c:pt>
                <c:pt idx="224">
                  <c:v>12.872142130111945</c:v>
                </c:pt>
                <c:pt idx="225">
                  <c:v>12.873743229799425</c:v>
                </c:pt>
                <c:pt idx="226">
                  <c:v>12.886157563534784</c:v>
                </c:pt>
                <c:pt idx="227">
                  <c:v>12.891729838999579</c:v>
                </c:pt>
                <c:pt idx="228">
                  <c:v>12.900100740172075</c:v>
                </c:pt>
                <c:pt idx="229">
                  <c:v>12.90189439223381</c:v>
                </c:pt>
                <c:pt idx="230">
                  <c:v>12.907351246037424</c:v>
                </c:pt>
                <c:pt idx="231">
                  <c:v>12.881789078689927</c:v>
                </c:pt>
                <c:pt idx="232">
                  <c:v>12.871290092446877</c:v>
                </c:pt>
                <c:pt idx="233">
                  <c:v>13.02012440246204</c:v>
                </c:pt>
                <c:pt idx="234">
                  <c:v>12.981750357002051</c:v>
                </c:pt>
                <c:pt idx="235">
                  <c:v>12.96445219849765</c:v>
                </c:pt>
                <c:pt idx="236">
                  <c:v>12.965420423220184</c:v>
                </c:pt>
                <c:pt idx="237">
                  <c:v>12.977226440454164</c:v>
                </c:pt>
                <c:pt idx="238">
                  <c:v>12.982180026219902</c:v>
                </c:pt>
                <c:pt idx="239">
                  <c:v>12.989940453499724</c:v>
                </c:pt>
                <c:pt idx="240">
                  <c:v>12.991115048989499</c:v>
                </c:pt>
                <c:pt idx="241">
                  <c:v>12.995962577262381</c:v>
                </c:pt>
                <c:pt idx="242">
                  <c:v>12.969743300511096</c:v>
                </c:pt>
                <c:pt idx="243">
                  <c:v>12.958617259183857</c:v>
                </c:pt>
                <c:pt idx="244">
                  <c:v>13.107063861127898</c:v>
                </c:pt>
                <c:pt idx="245">
                  <c:v>13.068029013960102</c:v>
                </c:pt>
                <c:pt idx="246">
                  <c:v>13.050103822075545</c:v>
                </c:pt>
                <c:pt idx="247">
                  <c:v>13.050473618613198</c:v>
                </c:pt>
                <c:pt idx="248">
                  <c:v>13.061697966942715</c:v>
                </c:pt>
                <c:pt idx="249">
                  <c:v>13.066064135603146</c:v>
                </c:pt>
                <c:pt idx="250">
                  <c:v>13.073243236008439</c:v>
                </c:pt>
                <c:pt idx="251">
                  <c:v>13.07383227051311</c:v>
                </c:pt>
                <c:pt idx="252">
                  <c:v>13.078101248541792</c:v>
                </c:pt>
                <c:pt idx="253">
                  <c:v>13.051276478552255</c:v>
                </c:pt>
                <c:pt idx="254">
                  <c:v>13.039564403718181</c:v>
                </c:pt>
                <c:pt idx="255">
                  <c:v>13.187557464357218</c:v>
                </c:pt>
                <c:pt idx="256">
                  <c:v>13.147921331153494</c:v>
                </c:pt>
                <c:pt idx="257">
                  <c:v>13.129414191474547</c:v>
                </c:pt>
                <c:pt idx="258">
                  <c:v>13.129218301218817</c:v>
                </c:pt>
                <c:pt idx="259">
                  <c:v>13.139886444918805</c:v>
                </c:pt>
                <c:pt idx="260">
                  <c:v>13.143694972089571</c:v>
                </c:pt>
                <c:pt idx="261">
                  <c:v>13.150320536308858</c:v>
                </c:pt>
                <c:pt idx="262">
                  <c:v>13.150355853520894</c:v>
                </c:pt>
                <c:pt idx="263">
                  <c:v>13.154075585433691</c:v>
                </c:pt>
                <c:pt idx="264">
                  <c:v>13.126694060614208</c:v>
                </c:pt>
                <c:pt idx="265">
                  <c:v>13.114434807742812</c:v>
                </c:pt>
                <c:pt idx="266">
                  <c:v>13.261913550123541</c:v>
                </c:pt>
                <c:pt idx="267">
                  <c:v>13.22173221372775</c:v>
                </c:pt>
                <c:pt idx="268">
                  <c:v>13.202685758493981</c:v>
                </c:pt>
                <c:pt idx="269">
                  <c:v>13.201955303681315</c:v>
                </c:pt>
                <c:pt idx="270">
                  <c:v>13.212091578608486</c:v>
                </c:pt>
                <c:pt idx="271">
                  <c:v>13.215370816738092</c:v>
                </c:pt>
                <c:pt idx="272">
                  <c:v>13.221469344541193</c:v>
                </c:pt>
                <c:pt idx="273">
                  <c:v>13.220981219479679</c:v>
                </c:pt>
                <c:pt idx="274">
                  <c:v>13.224179610659178</c:v>
                </c:pt>
                <c:pt idx="275">
                  <c:v>13.196287348479357</c:v>
                </c:pt>
                <c:pt idx="276">
                  <c:v>13.18351772102397</c:v>
                </c:pt>
                <c:pt idx="277">
                  <c:v>13.330426104702125</c:v>
                </c:pt>
                <c:pt idx="278">
                  <c:v>13.289752406071896</c:v>
                </c:pt>
                <c:pt idx="279">
                  <c:v>13.270206945947354</c:v>
                </c:pt>
                <c:pt idx="280">
                  <c:v>13.268971511286706</c:v>
                </c:pt>
                <c:pt idx="281">
                  <c:v>13.278599177078782</c:v>
                </c:pt>
                <c:pt idx="282">
                  <c:v>13.281376125405076</c:v>
                </c:pt>
                <c:pt idx="283">
                  <c:v>13.28697288770798</c:v>
                </c:pt>
                <c:pt idx="284">
                  <c:v>13.285990105511546</c:v>
                </c:pt>
                <c:pt idx="285">
                  <c:v>13.288693731233488</c:v>
                </c:pt>
                <c:pt idx="286">
                  <c:v>13.260334176159287</c:v>
                </c:pt>
                <c:pt idx="287">
                  <c:v>13.247089033357515</c:v>
                </c:pt>
                <c:pt idx="288">
                  <c:v>13.393375454629844</c:v>
                </c:pt>
                <c:pt idx="289">
                  <c:v>13.352259172785077</c:v>
                </c:pt>
                <c:pt idx="290">
                  <c:v>13.332252821244973</c:v>
                </c:pt>
                <c:pt idx="291">
                  <c:v>13.330540531203237</c:v>
                </c:pt>
                <c:pt idx="292">
                  <c:v>13.33968182091678</c:v>
                </c:pt>
                <c:pt idx="293">
                  <c:v>13.341982191785291</c:v>
                </c:pt>
                <c:pt idx="294">
                  <c:v>13.347101289552924</c:v>
                </c:pt>
                <c:pt idx="295">
                  <c:v>13.345651220097313</c:v>
                </c:pt>
                <c:pt idx="296">
                  <c:v>13.34788539060705</c:v>
                </c:pt>
                <c:pt idx="297">
                  <c:v>13.319099553686971</c:v>
                </c:pt>
                <c:pt idx="298">
                  <c:v>13.305411912439901</c:v>
                </c:pt>
                <c:pt idx="299">
                  <c:v>13.451028923283683</c:v>
                </c:pt>
                <c:pt idx="300">
                  <c:v>13.409516944932609</c:v>
                </c:pt>
                <c:pt idx="301">
                  <c:v>13.389085735706526</c:v>
                </c:pt>
                <c:pt idx="302">
                  <c:v>13.386923327699455</c:v>
                </c:pt>
                <c:pt idx="303">
                  <c:v>13.395599495021235</c:v>
                </c:pt>
                <c:pt idx="304">
                  <c:v>13.397447776768384</c:v>
                </c:pt>
                <c:pt idx="305">
                  <c:v>13.402112196928368</c:v>
                </c:pt>
                <c:pt idx="306">
                  <c:v>13.400220865505744</c:v>
                </c:pt>
                <c:pt idx="307">
                  <c:v>13.402009687730688</c:v>
                </c:pt>
                <c:pt idx="308">
                  <c:v>13.372836278333132</c:v>
                </c:pt>
                <c:pt idx="309">
                  <c:v>13.358737409509965</c:v>
                </c:pt>
                <c:pt idx="310">
                  <c:v>13.503641454022521</c:v>
                </c:pt>
                <c:pt idx="311">
                  <c:v>13.46177793349238</c:v>
                </c:pt>
                <c:pt idx="312">
                  <c:v>13.440955931476312</c:v>
                </c:pt>
                <c:pt idx="313">
                  <c:v>13.438368825197207</c:v>
                </c:pt>
                <c:pt idx="314">
                  <c:v>13.446600189356287</c:v>
                </c:pt>
                <c:pt idx="315">
                  <c:v>13.44801970594836</c:v>
                </c:pt>
                <c:pt idx="316">
                  <c:v>13.452251374478472</c:v>
                </c:pt>
                <c:pt idx="317">
                  <c:v>13.449943528761068</c:v>
                </c:pt>
                <c:pt idx="318">
                  <c:v>13.451309964845573</c:v>
                </c:pt>
                <c:pt idx="319">
                  <c:v>13.421785515015374</c:v>
                </c:pt>
                <c:pt idx="320">
                  <c:v>13.407305034508228</c:v>
                </c:pt>
                <c:pt idx="321">
                  <c:v>13.551456201721001</c:v>
                </c:pt>
                <c:pt idx="322">
                  <c:v>13.509282711779612</c:v>
                </c:pt>
                <c:pt idx="323">
                  <c:v>13.488102117802837</c:v>
                </c:pt>
                <c:pt idx="324">
                  <c:v>13.48511448090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48-4804-83CA-C852A79F4F4D}"/>
            </c:ext>
          </c:extLst>
        </c:ser>
        <c:ser>
          <c:idx val="2"/>
          <c:order val="2"/>
          <c:tx>
            <c:strRef>
              <c:f>'GAS NATURAL_T'!$FQ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Q$10:$FQ$334</c:f>
              <c:numCache>
                <c:formatCode>_-* #,##0.00\ _€_-;\-* #,##0.00\ _€_-;_-* "-"??\ _€_-;_-@_-</c:formatCode>
                <c:ptCount val="325"/>
                <c:pt idx="0">
                  <c:v>11.49825781913974</c:v>
                </c:pt>
                <c:pt idx="1">
                  <c:v>12.280881309462591</c:v>
                </c:pt>
                <c:pt idx="2">
                  <c:v>12.209507884568623</c:v>
                </c:pt>
                <c:pt idx="3">
                  <c:v>12.148252304213973</c:v>
                </c:pt>
                <c:pt idx="4">
                  <c:v>12.010842920988487</c:v>
                </c:pt>
                <c:pt idx="5">
                  <c:v>11.963487849571397</c:v>
                </c:pt>
                <c:pt idx="6">
                  <c:v>12.076334887929187</c:v>
                </c:pt>
                <c:pt idx="7">
                  <c:v>11.777682246836944</c:v>
                </c:pt>
                <c:pt idx="8">
                  <c:v>11.763471910707597</c:v>
                </c:pt>
                <c:pt idx="9">
                  <c:v>11.745247113130661</c:v>
                </c:pt>
                <c:pt idx="10">
                  <c:v>11.730074801289097</c:v>
                </c:pt>
                <c:pt idx="11">
                  <c:v>11.680735507772784</c:v>
                </c:pt>
                <c:pt idx="12">
                  <c:v>11.717284993304505</c:v>
                </c:pt>
                <c:pt idx="13">
                  <c:v>11.775547547607461</c:v>
                </c:pt>
                <c:pt idx="14">
                  <c:v>11.698305466415588</c:v>
                </c:pt>
                <c:pt idx="15">
                  <c:v>11.643328477473515</c:v>
                </c:pt>
                <c:pt idx="16">
                  <c:v>11.606203691934059</c:v>
                </c:pt>
                <c:pt idx="17">
                  <c:v>11.579598863893619</c:v>
                </c:pt>
                <c:pt idx="18">
                  <c:v>11.54619454101735</c:v>
                </c:pt>
                <c:pt idx="19">
                  <c:v>11.538072031840695</c:v>
                </c:pt>
                <c:pt idx="20">
                  <c:v>11.543293588217724</c:v>
                </c:pt>
                <c:pt idx="21">
                  <c:v>11.518544859591877</c:v>
                </c:pt>
                <c:pt idx="22">
                  <c:v>11.451333971989859</c:v>
                </c:pt>
                <c:pt idx="23">
                  <c:v>11.396213139190531</c:v>
                </c:pt>
                <c:pt idx="24">
                  <c:v>11.612500662263461</c:v>
                </c:pt>
                <c:pt idx="25">
                  <c:v>11.551833212683658</c:v>
                </c:pt>
                <c:pt idx="26">
                  <c:v>11.462411351467246</c:v>
                </c:pt>
                <c:pt idx="27">
                  <c:v>10.987713035545957</c:v>
                </c:pt>
                <c:pt idx="28">
                  <c:v>10.927774164596517</c:v>
                </c:pt>
                <c:pt idx="29">
                  <c:v>10.86060195562418</c:v>
                </c:pt>
                <c:pt idx="30">
                  <c:v>10.795577273918513</c:v>
                </c:pt>
                <c:pt idx="31">
                  <c:v>10.784609820301347</c:v>
                </c:pt>
                <c:pt idx="32">
                  <c:v>10.837008073069635</c:v>
                </c:pt>
                <c:pt idx="33">
                  <c:v>10.860540953667059</c:v>
                </c:pt>
                <c:pt idx="34">
                  <c:v>10.895726958040024</c:v>
                </c:pt>
                <c:pt idx="35">
                  <c:v>11.07667999539715</c:v>
                </c:pt>
                <c:pt idx="36">
                  <c:v>11.203875458705779</c:v>
                </c:pt>
                <c:pt idx="37">
                  <c:v>11.043283576914355</c:v>
                </c:pt>
                <c:pt idx="38">
                  <c:v>11.059128345127295</c:v>
                </c:pt>
                <c:pt idx="39">
                  <c:v>11.085112341096433</c:v>
                </c:pt>
                <c:pt idx="40">
                  <c:v>11.104626162975544</c:v>
                </c:pt>
                <c:pt idx="41">
                  <c:v>11.126709118086644</c:v>
                </c:pt>
                <c:pt idx="42">
                  <c:v>11.142643999347978</c:v>
                </c:pt>
                <c:pt idx="43">
                  <c:v>11.186697137127789</c:v>
                </c:pt>
                <c:pt idx="44">
                  <c:v>11.225910269665437</c:v>
                </c:pt>
                <c:pt idx="45">
                  <c:v>11.278935858724575</c:v>
                </c:pt>
                <c:pt idx="46">
                  <c:v>11.485272076576695</c:v>
                </c:pt>
                <c:pt idx="47">
                  <c:v>11.510135657222257</c:v>
                </c:pt>
                <c:pt idx="48">
                  <c:v>11.539892044693559</c:v>
                </c:pt>
                <c:pt idx="49">
                  <c:v>11.365406823467129</c:v>
                </c:pt>
                <c:pt idx="50">
                  <c:v>11.423333228998823</c:v>
                </c:pt>
                <c:pt idx="51">
                  <c:v>11.47579286626631</c:v>
                </c:pt>
                <c:pt idx="52">
                  <c:v>11.518930851111737</c:v>
                </c:pt>
                <c:pt idx="53">
                  <c:v>11.555666402090841</c:v>
                </c:pt>
                <c:pt idx="54">
                  <c:v>11.595248124693917</c:v>
                </c:pt>
                <c:pt idx="55">
                  <c:v>11.731205635134108</c:v>
                </c:pt>
                <c:pt idx="56">
                  <c:v>11.611609998747298</c:v>
                </c:pt>
                <c:pt idx="57">
                  <c:v>11.646960057601023</c:v>
                </c:pt>
                <c:pt idx="58">
                  <c:v>11.500090734815121</c:v>
                </c:pt>
                <c:pt idx="59">
                  <c:v>11.371704854402509</c:v>
                </c:pt>
                <c:pt idx="60">
                  <c:v>11.262141794973042</c:v>
                </c:pt>
                <c:pt idx="61">
                  <c:v>12.12954412899732</c:v>
                </c:pt>
                <c:pt idx="62">
                  <c:v>11.998157272863111</c:v>
                </c:pt>
                <c:pt idx="63">
                  <c:v>11.869704813846328</c:v>
                </c:pt>
                <c:pt idx="64">
                  <c:v>11.734784862307043</c:v>
                </c:pt>
                <c:pt idx="65">
                  <c:v>11.616383106367126</c:v>
                </c:pt>
                <c:pt idx="66">
                  <c:v>10.512803746000879</c:v>
                </c:pt>
                <c:pt idx="67">
                  <c:v>10.478915993855836</c:v>
                </c:pt>
                <c:pt idx="68">
                  <c:v>10.689933733593925</c:v>
                </c:pt>
                <c:pt idx="69">
                  <c:v>10.74117330794247</c:v>
                </c:pt>
                <c:pt idx="70">
                  <c:v>10.801937103163061</c:v>
                </c:pt>
                <c:pt idx="71">
                  <c:v>10.874794872861344</c:v>
                </c:pt>
                <c:pt idx="72">
                  <c:v>10.958583551505193</c:v>
                </c:pt>
                <c:pt idx="73">
                  <c:v>7.6950709841815375</c:v>
                </c:pt>
                <c:pt idx="74">
                  <c:v>7.7676099946850936</c:v>
                </c:pt>
                <c:pt idx="75">
                  <c:v>7.8350881128164609</c:v>
                </c:pt>
                <c:pt idx="76">
                  <c:v>7.9031906759948072</c:v>
                </c:pt>
                <c:pt idx="77">
                  <c:v>7.9541154204792086</c:v>
                </c:pt>
                <c:pt idx="78">
                  <c:v>8.0124187678223588</c:v>
                </c:pt>
                <c:pt idx="79">
                  <c:v>8.1390231732192788</c:v>
                </c:pt>
                <c:pt idx="80">
                  <c:v>8.1401503688652728</c:v>
                </c:pt>
                <c:pt idx="81">
                  <c:v>8.1529766821336089</c:v>
                </c:pt>
                <c:pt idx="82">
                  <c:v>8.1760499696813795</c:v>
                </c:pt>
                <c:pt idx="83">
                  <c:v>8.205263748087777</c:v>
                </c:pt>
                <c:pt idx="84">
                  <c:v>8.2305589307558407</c:v>
                </c:pt>
                <c:pt idx="85">
                  <c:v>7.3023200950642213</c:v>
                </c:pt>
                <c:pt idx="86">
                  <c:v>7.311512003280372</c:v>
                </c:pt>
                <c:pt idx="87">
                  <c:v>7.3234191227783789</c:v>
                </c:pt>
                <c:pt idx="88">
                  <c:v>7.3200624853902774</c:v>
                </c:pt>
                <c:pt idx="89">
                  <c:v>7.3203526407125867</c:v>
                </c:pt>
                <c:pt idx="90">
                  <c:v>7.3956602237821745</c:v>
                </c:pt>
                <c:pt idx="91">
                  <c:v>7.4008627249059984</c:v>
                </c:pt>
                <c:pt idx="92">
                  <c:v>7.4340866036118598</c:v>
                </c:pt>
                <c:pt idx="93">
                  <c:v>7.475880277572573</c:v>
                </c:pt>
                <c:pt idx="94">
                  <c:v>7.5228666208133212</c:v>
                </c:pt>
                <c:pt idx="95">
                  <c:v>7.566465293891957</c:v>
                </c:pt>
                <c:pt idx="96">
                  <c:v>7.6113943111461868</c:v>
                </c:pt>
                <c:pt idx="97">
                  <c:v>6.5508717544029667</c:v>
                </c:pt>
                <c:pt idx="98">
                  <c:v>6.5886167593138429</c:v>
                </c:pt>
                <c:pt idx="99">
                  <c:v>6.6185291024728166</c:v>
                </c:pt>
                <c:pt idx="100">
                  <c:v>6.6375810307580281</c:v>
                </c:pt>
                <c:pt idx="101">
                  <c:v>6.7170656594542084</c:v>
                </c:pt>
                <c:pt idx="102">
                  <c:v>6.7225742448411747</c:v>
                </c:pt>
                <c:pt idx="103">
                  <c:v>6.7322019055867486</c:v>
                </c:pt>
                <c:pt idx="104">
                  <c:v>6.7445337843503017</c:v>
                </c:pt>
                <c:pt idx="105">
                  <c:v>6.7611702939118032</c:v>
                </c:pt>
                <c:pt idx="106">
                  <c:v>6.775078579017916</c:v>
                </c:pt>
                <c:pt idx="107">
                  <c:v>6.7900989277832817</c:v>
                </c:pt>
                <c:pt idx="108">
                  <c:v>6.8024695613689605</c:v>
                </c:pt>
                <c:pt idx="109">
                  <c:v>7.3352800530904059</c:v>
                </c:pt>
                <c:pt idx="110">
                  <c:v>7.33027883323156</c:v>
                </c:pt>
                <c:pt idx="111">
                  <c:v>7.3322736676286322</c:v>
                </c:pt>
                <c:pt idx="112">
                  <c:v>7.4084862162970015</c:v>
                </c:pt>
                <c:pt idx="113">
                  <c:v>7.3974935566228108</c:v>
                </c:pt>
                <c:pt idx="114">
                  <c:v>7.3961990712777492</c:v>
                </c:pt>
                <c:pt idx="115">
                  <c:v>7.4067233503139907</c:v>
                </c:pt>
                <c:pt idx="116">
                  <c:v>7.4256161830600416</c:v>
                </c:pt>
                <c:pt idx="117">
                  <c:v>7.4412883162148962</c:v>
                </c:pt>
                <c:pt idx="118">
                  <c:v>7.4582807838381751</c:v>
                </c:pt>
                <c:pt idx="119">
                  <c:v>7.4721468316358379</c:v>
                </c:pt>
                <c:pt idx="120">
                  <c:v>7.4877430007739409</c:v>
                </c:pt>
                <c:pt idx="121">
                  <c:v>7.8963522362332981</c:v>
                </c:pt>
                <c:pt idx="122">
                  <c:v>7.9019821877939993</c:v>
                </c:pt>
                <c:pt idx="123">
                  <c:v>7.9914630245744895</c:v>
                </c:pt>
                <c:pt idx="124">
                  <c:v>7.9824718221223989</c:v>
                </c:pt>
                <c:pt idx="125">
                  <c:v>7.984514639522164</c:v>
                </c:pt>
                <c:pt idx="126">
                  <c:v>7.9961835594526569</c:v>
                </c:pt>
                <c:pt idx="127">
                  <c:v>8.0123499079615161</c:v>
                </c:pt>
                <c:pt idx="128">
                  <c:v>8.0234912227313924</c:v>
                </c:pt>
                <c:pt idx="129">
                  <c:v>8.0361318928503778</c:v>
                </c:pt>
                <c:pt idx="130">
                  <c:v>8.0452661604013489</c:v>
                </c:pt>
                <c:pt idx="131">
                  <c:v>8.0563608676649778</c:v>
                </c:pt>
                <c:pt idx="132">
                  <c:v>8.0508147459314454</c:v>
                </c:pt>
                <c:pt idx="133">
                  <c:v>8.3133756131096579</c:v>
                </c:pt>
                <c:pt idx="134">
                  <c:v>8.4037176285662856</c:v>
                </c:pt>
                <c:pt idx="135">
                  <c:v>8.3882646838263</c:v>
                </c:pt>
                <c:pt idx="136">
                  <c:v>8.3845279463482942</c:v>
                </c:pt>
                <c:pt idx="137">
                  <c:v>8.3903905386256543</c:v>
                </c:pt>
                <c:pt idx="138">
                  <c:v>8.4015825065390839</c:v>
                </c:pt>
                <c:pt idx="139">
                  <c:v>8.4129588550970169</c:v>
                </c:pt>
                <c:pt idx="140">
                  <c:v>8.4300117304298006</c:v>
                </c:pt>
                <c:pt idx="141">
                  <c:v>8.443293416957431</c:v>
                </c:pt>
                <c:pt idx="142">
                  <c:v>8.4586753994742061</c:v>
                </c:pt>
                <c:pt idx="143">
                  <c:v>8.4561600454880104</c:v>
                </c:pt>
                <c:pt idx="144">
                  <c:v>8.4622771517105253</c:v>
                </c:pt>
                <c:pt idx="145">
                  <c:v>8.5465791876838662</c:v>
                </c:pt>
                <c:pt idx="146">
                  <c:v>8.4445564476116797</c:v>
                </c:pt>
                <c:pt idx="147">
                  <c:v>8.3553180216582739</c:v>
                </c:pt>
                <c:pt idx="148">
                  <c:v>8.276745968567651</c:v>
                </c:pt>
                <c:pt idx="149">
                  <c:v>8.2043104901355282</c:v>
                </c:pt>
                <c:pt idx="150">
                  <c:v>8.1282517258683953</c:v>
                </c:pt>
                <c:pt idx="151">
                  <c:v>8.0985543576097356</c:v>
                </c:pt>
                <c:pt idx="152">
                  <c:v>8.1099260869426804</c:v>
                </c:pt>
                <c:pt idx="153">
                  <c:v>8.1232479606546022</c:v>
                </c:pt>
                <c:pt idx="154">
                  <c:v>8.1199569564771625</c:v>
                </c:pt>
                <c:pt idx="155">
                  <c:v>8.1246822390132287</c:v>
                </c:pt>
                <c:pt idx="156">
                  <c:v>8.2151312867373285</c:v>
                </c:pt>
                <c:pt idx="157">
                  <c:v>8.4370104928088843</c:v>
                </c:pt>
                <c:pt idx="158">
                  <c:v>8.4348388912078054</c:v>
                </c:pt>
                <c:pt idx="159">
                  <c:v>8.4429867917526185</c:v>
                </c:pt>
                <c:pt idx="160">
                  <c:v>8.4572766993065951</c:v>
                </c:pt>
                <c:pt idx="161">
                  <c:v>8.467698119395445</c:v>
                </c:pt>
                <c:pt idx="162">
                  <c:v>8.4797223659817487</c:v>
                </c:pt>
                <c:pt idx="163">
                  <c:v>8.4668025759833743</c:v>
                </c:pt>
                <c:pt idx="164">
                  <c:v>8.434834075817438</c:v>
                </c:pt>
                <c:pt idx="165">
                  <c:v>8.3855797520557793</c:v>
                </c:pt>
                <c:pt idx="166">
                  <c:v>8.3450285344808623</c:v>
                </c:pt>
                <c:pt idx="167">
                  <c:v>8.3927861099872327</c:v>
                </c:pt>
                <c:pt idx="168">
                  <c:v>8.3367270593303271</c:v>
                </c:pt>
                <c:pt idx="169">
                  <c:v>8.3007062977652595</c:v>
                </c:pt>
                <c:pt idx="170">
                  <c:v>8.246255415623768</c:v>
                </c:pt>
                <c:pt idx="171">
                  <c:v>8.1977900160568602</c:v>
                </c:pt>
                <c:pt idx="172">
                  <c:v>8.1457526613966493</c:v>
                </c:pt>
                <c:pt idx="173">
                  <c:v>8.0953189699946204</c:v>
                </c:pt>
                <c:pt idx="174">
                  <c:v>8.0415778869033794</c:v>
                </c:pt>
                <c:pt idx="175">
                  <c:v>8.0486165249667714</c:v>
                </c:pt>
                <c:pt idx="176">
                  <c:v>8.098043978543723</c:v>
                </c:pt>
                <c:pt idx="177">
                  <c:v>8.1549640031006714</c:v>
                </c:pt>
                <c:pt idx="178">
                  <c:v>8.2973978736425007</c:v>
                </c:pt>
                <c:pt idx="179">
                  <c:v>8.3395375160188365</c:v>
                </c:pt>
                <c:pt idx="180">
                  <c:v>8.3926371058936819</c:v>
                </c:pt>
                <c:pt idx="181">
                  <c:v>8.412285864602282</c:v>
                </c:pt>
                <c:pt idx="182">
                  <c:v>8.4378482594299022</c:v>
                </c:pt>
                <c:pt idx="183">
                  <c:v>8.4595182060871359</c:v>
                </c:pt>
                <c:pt idx="184">
                  <c:v>8.4826650132308767</c:v>
                </c:pt>
                <c:pt idx="185">
                  <c:v>8.5020270927412493</c:v>
                </c:pt>
                <c:pt idx="186">
                  <c:v>8.5233522284248053</c:v>
                </c:pt>
                <c:pt idx="187">
                  <c:v>8.5270044132717775</c:v>
                </c:pt>
                <c:pt idx="188">
                  <c:v>8.539015366295045</c:v>
                </c:pt>
                <c:pt idx="189">
                  <c:v>8.6418114547130909</c:v>
                </c:pt>
                <c:pt idx="190">
                  <c:v>8.6378502046307108</c:v>
                </c:pt>
                <c:pt idx="191">
                  <c:v>8.6457498161756359</c:v>
                </c:pt>
                <c:pt idx="192">
                  <c:v>8.6640057803563622</c:v>
                </c:pt>
                <c:pt idx="193">
                  <c:v>8.6884245068349308</c:v>
                </c:pt>
                <c:pt idx="194">
                  <c:v>8.7088050825107519</c:v>
                </c:pt>
                <c:pt idx="195">
                  <c:v>8.7307311894160211</c:v>
                </c:pt>
                <c:pt idx="196">
                  <c:v>8.7487360559235441</c:v>
                </c:pt>
                <c:pt idx="197">
                  <c:v>8.7687914864304517</c:v>
                </c:pt>
                <c:pt idx="198">
                  <c:v>8.7705164739939416</c:v>
                </c:pt>
                <c:pt idx="199">
                  <c:v>8.7809372979699489</c:v>
                </c:pt>
                <c:pt idx="200">
                  <c:v>8.8855153938682747</c:v>
                </c:pt>
                <c:pt idx="201">
                  <c:v>8.8793825532896911</c:v>
                </c:pt>
                <c:pt idx="202">
                  <c:v>8.885567537476982</c:v>
                </c:pt>
                <c:pt idx="203">
                  <c:v>8.902499191833174</c:v>
                </c:pt>
                <c:pt idx="204">
                  <c:v>8.9258236663227795</c:v>
                </c:pt>
                <c:pt idx="205">
                  <c:v>8.944975717659414</c:v>
                </c:pt>
                <c:pt idx="206">
                  <c:v>8.9657368204206538</c:v>
                </c:pt>
                <c:pt idx="207">
                  <c:v>8.9824509450722374</c:v>
                </c:pt>
                <c:pt idx="208">
                  <c:v>9.0012965273575283</c:v>
                </c:pt>
                <c:pt idx="209">
                  <c:v>9.001205552761455</c:v>
                </c:pt>
                <c:pt idx="210">
                  <c:v>9.0101214885998751</c:v>
                </c:pt>
                <c:pt idx="211">
                  <c:v>9.1163030034399224</c:v>
                </c:pt>
                <c:pt idx="212">
                  <c:v>9.1081299399471991</c:v>
                </c:pt>
                <c:pt idx="213">
                  <c:v>9.1126959362684001</c:v>
                </c:pt>
                <c:pt idx="214">
                  <c:v>9.1283684438963473</c:v>
                </c:pt>
                <c:pt idx="215">
                  <c:v>9.1506458821389725</c:v>
                </c:pt>
                <c:pt idx="216">
                  <c:v>9.1686273792167281</c:v>
                </c:pt>
                <c:pt idx="217">
                  <c:v>9.1882765983720081</c:v>
                </c:pt>
                <c:pt idx="218">
                  <c:v>9.2037632394750233</c:v>
                </c:pt>
                <c:pt idx="219">
                  <c:v>9.2214560048961296</c:v>
                </c:pt>
                <c:pt idx="220">
                  <c:v>9.2196544521457806</c:v>
                </c:pt>
                <c:pt idx="221">
                  <c:v>9.2271464192658907</c:v>
                </c:pt>
                <c:pt idx="222">
                  <c:v>9.3347639925446924</c:v>
                </c:pt>
                <c:pt idx="223">
                  <c:v>9.3246750086935837</c:v>
                </c:pt>
                <c:pt idx="224">
                  <c:v>9.3277127066208028</c:v>
                </c:pt>
                <c:pt idx="225">
                  <c:v>9.3421880772661634</c:v>
                </c:pt>
                <c:pt idx="226">
                  <c:v>9.3634635975189902</c:v>
                </c:pt>
                <c:pt idx="227">
                  <c:v>9.3803297763611191</c:v>
                </c:pt>
                <c:pt idx="228">
                  <c:v>9.3989177819683167</c:v>
                </c:pt>
                <c:pt idx="229">
                  <c:v>9.4132371471524934</c:v>
                </c:pt>
                <c:pt idx="230">
                  <c:v>9.4298314411930999</c:v>
                </c:pt>
                <c:pt idx="231">
                  <c:v>9.4264191583494057</c:v>
                </c:pt>
                <c:pt idx="232">
                  <c:v>9.4325639810095563</c:v>
                </c:pt>
                <c:pt idx="233">
                  <c:v>9.5414608040346334</c:v>
                </c:pt>
                <c:pt idx="234">
                  <c:v>9.5295735243431103</c:v>
                </c:pt>
                <c:pt idx="235">
                  <c:v>9.5311689268554662</c:v>
                </c:pt>
                <c:pt idx="236">
                  <c:v>9.544506176076478</c:v>
                </c:pt>
                <c:pt idx="237">
                  <c:v>9.5648228970883888</c:v>
                </c:pt>
                <c:pt idx="238">
                  <c:v>9.5806263946262025</c:v>
                </c:pt>
                <c:pt idx="239">
                  <c:v>9.5982015248505839</c:v>
                </c:pt>
                <c:pt idx="240">
                  <c:v>9.6114109244997987</c:v>
                </c:pt>
                <c:pt idx="241">
                  <c:v>9.626958539117128</c:v>
                </c:pt>
                <c:pt idx="242">
                  <c:v>9.6220301355246658</c:v>
                </c:pt>
                <c:pt idx="243">
                  <c:v>9.626900756572125</c:v>
                </c:pt>
                <c:pt idx="244">
                  <c:v>9.7369299380882417</c:v>
                </c:pt>
                <c:pt idx="245">
                  <c:v>9.7233556736664912</c:v>
                </c:pt>
                <c:pt idx="246">
                  <c:v>9.7235903459131094</c:v>
                </c:pt>
                <c:pt idx="247">
                  <c:v>9.7358456456808096</c:v>
                </c:pt>
                <c:pt idx="248">
                  <c:v>9.755244779790198</c:v>
                </c:pt>
                <c:pt idx="249">
                  <c:v>9.7700357617193347</c:v>
                </c:pt>
                <c:pt idx="250">
                  <c:v>9.7866441352961111</c:v>
                </c:pt>
                <c:pt idx="251">
                  <c:v>9.7987981277570775</c:v>
                </c:pt>
                <c:pt idx="252">
                  <c:v>9.8133484267730964</c:v>
                </c:pt>
                <c:pt idx="253">
                  <c:v>9.8069935534363246</c:v>
                </c:pt>
                <c:pt idx="254">
                  <c:v>9.8106592362285134</c:v>
                </c:pt>
                <c:pt idx="255">
                  <c:v>9.9216832071721672</c:v>
                </c:pt>
                <c:pt idx="256">
                  <c:v>9.9065272993756572</c:v>
                </c:pt>
                <c:pt idx="257">
                  <c:v>9.9054786033746041</c:v>
                </c:pt>
                <c:pt idx="258">
                  <c:v>9.9167054246067909</c:v>
                </c:pt>
                <c:pt idx="259">
                  <c:v>9.9352263662225173</c:v>
                </c:pt>
                <c:pt idx="260">
                  <c:v>9.949052648154348</c:v>
                </c:pt>
                <c:pt idx="261">
                  <c:v>9.9647382710676933</c:v>
                </c:pt>
                <c:pt idx="262">
                  <c:v>9.9758888001106083</c:v>
                </c:pt>
                <c:pt idx="263">
                  <c:v>9.9894888380415612</c:v>
                </c:pt>
                <c:pt idx="264">
                  <c:v>9.9817924521717654</c:v>
                </c:pt>
                <c:pt idx="265">
                  <c:v>9.9843189713715468</c:v>
                </c:pt>
                <c:pt idx="266">
                  <c:v>10.096208926217486</c:v>
                </c:pt>
                <c:pt idx="267">
                  <c:v>10.079571070612689</c:v>
                </c:pt>
                <c:pt idx="268">
                  <c:v>10.077312386826648</c:v>
                </c:pt>
                <c:pt idx="269">
                  <c:v>10.087561634320974</c:v>
                </c:pt>
                <c:pt idx="270">
                  <c:v>10.105242044033025</c:v>
                </c:pt>
                <c:pt idx="271">
                  <c:v>10.118149206320407</c:v>
                </c:pt>
                <c:pt idx="272">
                  <c:v>10.132954073019663</c:v>
                </c:pt>
                <c:pt idx="273">
                  <c:v>10.14315059799609</c:v>
                </c:pt>
                <c:pt idx="274">
                  <c:v>10.155845232690501</c:v>
                </c:pt>
                <c:pt idx="275">
                  <c:v>10.146887847379213</c:v>
                </c:pt>
                <c:pt idx="276">
                  <c:v>10.14833766928175</c:v>
                </c:pt>
                <c:pt idx="277">
                  <c:v>10.260973041620215</c:v>
                </c:pt>
                <c:pt idx="278">
                  <c:v>10.242947593467475</c:v>
                </c:pt>
                <c:pt idx="279">
                  <c:v>10.239548530042232</c:v>
                </c:pt>
                <c:pt idx="280">
                  <c:v>10.248868670244795</c:v>
                </c:pt>
                <c:pt idx="281">
                  <c:v>10.265744554796905</c:v>
                </c:pt>
                <c:pt idx="282">
                  <c:v>10.277776051390054</c:v>
                </c:pt>
                <c:pt idx="283">
                  <c:v>10.291740240844618</c:v>
                </c:pt>
                <c:pt idx="284">
                  <c:v>10.301029859960167</c:v>
                </c:pt>
                <c:pt idx="285">
                  <c:v>10.312861859392781</c:v>
                </c:pt>
                <c:pt idx="286">
                  <c:v>10.302719779305274</c:v>
                </c:pt>
                <c:pt idx="287">
                  <c:v>10.30315223231216</c:v>
                </c:pt>
                <c:pt idx="288">
                  <c:v>10.416420202457209</c:v>
                </c:pt>
                <c:pt idx="289">
                  <c:v>10.397096464835917</c:v>
                </c:pt>
                <c:pt idx="290">
                  <c:v>10.392623055237058</c:v>
                </c:pt>
                <c:pt idx="291">
                  <c:v>10.401060237255676</c:v>
                </c:pt>
                <c:pt idx="292">
                  <c:v>10.417166025598787</c:v>
                </c:pt>
                <c:pt idx="293">
                  <c:v>10.428363287265478</c:v>
                </c:pt>
                <c:pt idx="294">
                  <c:v>10.4415250541417</c:v>
                </c:pt>
                <c:pt idx="295">
                  <c:v>10.449952621235196</c:v>
                </c:pt>
                <c:pt idx="296">
                  <c:v>10.460962764783185</c:v>
                </c:pt>
                <c:pt idx="297">
                  <c:v>10.44970830870796</c:v>
                </c:pt>
                <c:pt idx="298">
                  <c:v>10.449179744525111</c:v>
                </c:pt>
                <c:pt idx="299">
                  <c:v>10.562974777104309</c:v>
                </c:pt>
                <c:pt idx="300">
                  <c:v>10.542437272732045</c:v>
                </c:pt>
                <c:pt idx="301">
                  <c:v>10.536952162468038</c:v>
                </c:pt>
                <c:pt idx="302">
                  <c:v>10.544550332714083</c:v>
                </c:pt>
                <c:pt idx="303">
                  <c:v>10.55991894834694</c:v>
                </c:pt>
                <c:pt idx="304">
                  <c:v>10.570321480570861</c:v>
                </c:pt>
                <c:pt idx="305">
                  <c:v>10.582717341797489</c:v>
                </c:pt>
                <c:pt idx="306">
                  <c:v>10.590325576994207</c:v>
                </c:pt>
                <c:pt idx="307">
                  <c:v>10.600552751502242</c:v>
                </c:pt>
                <c:pt idx="308">
                  <c:v>10.58825446253865</c:v>
                </c:pt>
                <c:pt idx="309">
                  <c:v>10.586818408638242</c:v>
                </c:pt>
                <c:pt idx="310">
                  <c:v>10.701041818252856</c:v>
                </c:pt>
                <c:pt idx="311">
                  <c:v>10.679370545981723</c:v>
                </c:pt>
                <c:pt idx="312">
                  <c:v>10.672933169057563</c:v>
                </c:pt>
                <c:pt idx="313">
                  <c:v>10.67973417987667</c:v>
                </c:pt>
                <c:pt idx="314">
                  <c:v>10.694397109668145</c:v>
                </c:pt>
                <c:pt idx="315">
                  <c:v>10.70404258552033</c:v>
                </c:pt>
                <c:pt idx="316">
                  <c:v>10.715707402493232</c:v>
                </c:pt>
                <c:pt idx="317">
                  <c:v>10.722536997077235</c:v>
                </c:pt>
                <c:pt idx="318">
                  <c:v>10.73201828799953</c:v>
                </c:pt>
                <c:pt idx="319">
                  <c:v>10.718741132115703</c:v>
                </c:pt>
                <c:pt idx="320">
                  <c:v>10.716448435968415</c:v>
                </c:pt>
                <c:pt idx="321">
                  <c:v>10.831007979142337</c:v>
                </c:pt>
                <c:pt idx="322">
                  <c:v>10.808278656052103</c:v>
                </c:pt>
                <c:pt idx="323">
                  <c:v>10.800945401756822</c:v>
                </c:pt>
                <c:pt idx="324">
                  <c:v>10.80698911438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48-4804-83CA-C852A79F4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Cali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FS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S$10:$FS$334</c:f>
              <c:numCache>
                <c:formatCode>_-* #,##0.00\ _€_-;\-* #,##0.00\ _€_-;_-* "-"??\ _€_-;_-@_-</c:formatCode>
                <c:ptCount val="325"/>
                <c:pt idx="0">
                  <c:v>23.205015666213626</c:v>
                </c:pt>
                <c:pt idx="1">
                  <c:v>20.22483549317414</c:v>
                </c:pt>
                <c:pt idx="2">
                  <c:v>18.29358962601134</c:v>
                </c:pt>
                <c:pt idx="3">
                  <c:v>16.860694417229737</c:v>
                </c:pt>
                <c:pt idx="4">
                  <c:v>17.290654754733108</c:v>
                </c:pt>
                <c:pt idx="5">
                  <c:v>17.842150291578669</c:v>
                </c:pt>
                <c:pt idx="6">
                  <c:v>18.383047972645134</c:v>
                </c:pt>
                <c:pt idx="7">
                  <c:v>16.937929136903811</c:v>
                </c:pt>
                <c:pt idx="8">
                  <c:v>16.683611453689252</c:v>
                </c:pt>
                <c:pt idx="9">
                  <c:v>17.612861683099538</c:v>
                </c:pt>
                <c:pt idx="10">
                  <c:v>17.362988921206135</c:v>
                </c:pt>
                <c:pt idx="11">
                  <c:v>17.111313029060049</c:v>
                </c:pt>
                <c:pt idx="12">
                  <c:v>19.210207523998026</c:v>
                </c:pt>
                <c:pt idx="13">
                  <c:v>18.744589378711247</c:v>
                </c:pt>
                <c:pt idx="14">
                  <c:v>19.198056706693208</c:v>
                </c:pt>
                <c:pt idx="15">
                  <c:v>17.500355720866313</c:v>
                </c:pt>
                <c:pt idx="16">
                  <c:v>17.387530652611424</c:v>
                </c:pt>
                <c:pt idx="17">
                  <c:v>18.728974234838542</c:v>
                </c:pt>
                <c:pt idx="18">
                  <c:v>19.694711623117932</c:v>
                </c:pt>
                <c:pt idx="19">
                  <c:v>18.900678482522078</c:v>
                </c:pt>
                <c:pt idx="20">
                  <c:v>19.986610103552124</c:v>
                </c:pt>
                <c:pt idx="21">
                  <c:v>20.861988222269034</c:v>
                </c:pt>
                <c:pt idx="22">
                  <c:v>20.497556457778963</c:v>
                </c:pt>
                <c:pt idx="23">
                  <c:v>20.591489789316242</c:v>
                </c:pt>
                <c:pt idx="24">
                  <c:v>21.493647378299539</c:v>
                </c:pt>
                <c:pt idx="25">
                  <c:v>18.462171891793304</c:v>
                </c:pt>
                <c:pt idx="26">
                  <c:v>18.929747134052008</c:v>
                </c:pt>
                <c:pt idx="27">
                  <c:v>17.177951177506209</c:v>
                </c:pt>
                <c:pt idx="28">
                  <c:v>17.061281666715168</c:v>
                </c:pt>
                <c:pt idx="29">
                  <c:v>18.447382616206976</c:v>
                </c:pt>
                <c:pt idx="30">
                  <c:v>19.443562005167379</c:v>
                </c:pt>
                <c:pt idx="31">
                  <c:v>18.624752903576518</c:v>
                </c:pt>
                <c:pt idx="32">
                  <c:v>19.74475490150791</c:v>
                </c:pt>
                <c:pt idx="33">
                  <c:v>20.646595519814007</c:v>
                </c:pt>
                <c:pt idx="34">
                  <c:v>20.271290028413027</c:v>
                </c:pt>
                <c:pt idx="35">
                  <c:v>20.368044960091066</c:v>
                </c:pt>
                <c:pt idx="36">
                  <c:v>21.296950804486151</c:v>
                </c:pt>
                <c:pt idx="37">
                  <c:v>18.244946119989375</c:v>
                </c:pt>
                <c:pt idx="38">
                  <c:v>18.726887227155366</c:v>
                </c:pt>
                <c:pt idx="39">
                  <c:v>16.919801371794811</c:v>
                </c:pt>
                <c:pt idx="40">
                  <c:v>16.818600348068436</c:v>
                </c:pt>
                <c:pt idx="41">
                  <c:v>18.229823150399021</c:v>
                </c:pt>
                <c:pt idx="42">
                  <c:v>19.256865854161262</c:v>
                </c:pt>
                <c:pt idx="43">
                  <c:v>18.412857824291322</c:v>
                </c:pt>
                <c:pt idx="44">
                  <c:v>19.567399368664034</c:v>
                </c:pt>
                <c:pt idx="45">
                  <c:v>20.496121412503467</c:v>
                </c:pt>
                <c:pt idx="46">
                  <c:v>20.109746023487737</c:v>
                </c:pt>
                <c:pt idx="47">
                  <c:v>20.209370791551944</c:v>
                </c:pt>
                <c:pt idx="48">
                  <c:v>21.165476144240447</c:v>
                </c:pt>
                <c:pt idx="49">
                  <c:v>18.722298398153754</c:v>
                </c:pt>
                <c:pt idx="50">
                  <c:v>19.208113547172598</c:v>
                </c:pt>
                <c:pt idx="51">
                  <c:v>17.383835380114942</c:v>
                </c:pt>
                <c:pt idx="52">
                  <c:v>17.267355990766511</c:v>
                </c:pt>
                <c:pt idx="53">
                  <c:v>18.700825113549364</c:v>
                </c:pt>
                <c:pt idx="54">
                  <c:v>19.734874101236848</c:v>
                </c:pt>
                <c:pt idx="55">
                  <c:v>18.883739518615368</c:v>
                </c:pt>
                <c:pt idx="56">
                  <c:v>20.046080119873814</c:v>
                </c:pt>
                <c:pt idx="57">
                  <c:v>20.982078384096027</c:v>
                </c:pt>
                <c:pt idx="58">
                  <c:v>20.592265463972737</c:v>
                </c:pt>
                <c:pt idx="59">
                  <c:v>20.692731643111067</c:v>
                </c:pt>
                <c:pt idx="60">
                  <c:v>21.656742732977388</c:v>
                </c:pt>
                <c:pt idx="61">
                  <c:v>19.356650684537048</c:v>
                </c:pt>
                <c:pt idx="62">
                  <c:v>19.843221401302166</c:v>
                </c:pt>
                <c:pt idx="63">
                  <c:v>18.013788051430978</c:v>
                </c:pt>
                <c:pt idx="64">
                  <c:v>17.892679097696146</c:v>
                </c:pt>
                <c:pt idx="65">
                  <c:v>19.328145807016163</c:v>
                </c:pt>
                <c:pt idx="66">
                  <c:v>20.362462713191064</c:v>
                </c:pt>
                <c:pt idx="67">
                  <c:v>19.509619511603447</c:v>
                </c:pt>
                <c:pt idx="68">
                  <c:v>20.672244174482334</c:v>
                </c:pt>
                <c:pt idx="69">
                  <c:v>21.609799512346683</c:v>
                </c:pt>
                <c:pt idx="70">
                  <c:v>21.218863443524704</c:v>
                </c:pt>
                <c:pt idx="71">
                  <c:v>21.319566373725976</c:v>
                </c:pt>
                <c:pt idx="72">
                  <c:v>22.285767748798744</c:v>
                </c:pt>
                <c:pt idx="73">
                  <c:v>20.039858747811927</c:v>
                </c:pt>
                <c:pt idx="74">
                  <c:v>20.525602086400998</c:v>
                </c:pt>
                <c:pt idx="75">
                  <c:v>18.697224440222335</c:v>
                </c:pt>
                <c:pt idx="76">
                  <c:v>18.576673905986738</c:v>
                </c:pt>
                <c:pt idx="77">
                  <c:v>20.00475819212777</c:v>
                </c:pt>
                <c:pt idx="78">
                  <c:v>21.036119020141317</c:v>
                </c:pt>
                <c:pt idx="79">
                  <c:v>20.184280601030789</c:v>
                </c:pt>
                <c:pt idx="80">
                  <c:v>21.343597097383046</c:v>
                </c:pt>
                <c:pt idx="81">
                  <c:v>22.279829521008772</c:v>
                </c:pt>
                <c:pt idx="82">
                  <c:v>21.888973630295471</c:v>
                </c:pt>
                <c:pt idx="83">
                  <c:v>21.989603524563861</c:v>
                </c:pt>
                <c:pt idx="84">
                  <c:v>22.955049798152427</c:v>
                </c:pt>
                <c:pt idx="85">
                  <c:v>20.572690048297144</c:v>
                </c:pt>
                <c:pt idx="86">
                  <c:v>21.05853646730413</c:v>
                </c:pt>
                <c:pt idx="87">
                  <c:v>19.227970571263452</c:v>
                </c:pt>
                <c:pt idx="88">
                  <c:v>19.107635850443064</c:v>
                </c:pt>
                <c:pt idx="89">
                  <c:v>20.532450409660321</c:v>
                </c:pt>
                <c:pt idx="90">
                  <c:v>21.563161410075573</c:v>
                </c:pt>
                <c:pt idx="91">
                  <c:v>20.710717056160384</c:v>
                </c:pt>
                <c:pt idx="92">
                  <c:v>21.869306023010317</c:v>
                </c:pt>
                <c:pt idx="93">
                  <c:v>22.80593494507217</c:v>
                </c:pt>
                <c:pt idx="94">
                  <c:v>22.414538680706428</c:v>
                </c:pt>
                <c:pt idx="95">
                  <c:v>22.515266552990031</c:v>
                </c:pt>
                <c:pt idx="96">
                  <c:v>23.481561844640918</c:v>
                </c:pt>
                <c:pt idx="97">
                  <c:v>22.099828307955992</c:v>
                </c:pt>
                <c:pt idx="98">
                  <c:v>22.574930564443392</c:v>
                </c:pt>
                <c:pt idx="99">
                  <c:v>20.783156445911668</c:v>
                </c:pt>
                <c:pt idx="100">
                  <c:v>20.666097981252399</c:v>
                </c:pt>
                <c:pt idx="101">
                  <c:v>22.051935741030121</c:v>
                </c:pt>
                <c:pt idx="102">
                  <c:v>23.058474904178613</c:v>
                </c:pt>
                <c:pt idx="103">
                  <c:v>22.22401843261947</c:v>
                </c:pt>
                <c:pt idx="104">
                  <c:v>23.355634669210847</c:v>
                </c:pt>
                <c:pt idx="105">
                  <c:v>24.27289738102251</c:v>
                </c:pt>
                <c:pt idx="106">
                  <c:v>23.888860152020278</c:v>
                </c:pt>
                <c:pt idx="107">
                  <c:v>23.987611186916219</c:v>
                </c:pt>
                <c:pt idx="108">
                  <c:v>24.935121010100353</c:v>
                </c:pt>
                <c:pt idx="109">
                  <c:v>23.330337033631295</c:v>
                </c:pt>
                <c:pt idx="110">
                  <c:v>23.797633894683713</c:v>
                </c:pt>
                <c:pt idx="111">
                  <c:v>22.034059555481608</c:v>
                </c:pt>
                <c:pt idx="112">
                  <c:v>21.919303328537403</c:v>
                </c:pt>
                <c:pt idx="113">
                  <c:v>23.277705690633699</c:v>
                </c:pt>
                <c:pt idx="114">
                  <c:v>24.266915443478862</c:v>
                </c:pt>
                <c:pt idx="115">
                  <c:v>23.445466339654967</c:v>
                </c:pt>
                <c:pt idx="116">
                  <c:v>24.557748095786984</c:v>
                </c:pt>
                <c:pt idx="117">
                  <c:v>25.460958629084409</c:v>
                </c:pt>
                <c:pt idx="118">
                  <c:v>25.082298425493338</c:v>
                </c:pt>
                <c:pt idx="119">
                  <c:v>25.179610052331039</c:v>
                </c:pt>
                <c:pt idx="120">
                  <c:v>26.113410008625557</c:v>
                </c:pt>
                <c:pt idx="121">
                  <c:v>24.03133816097413</c:v>
                </c:pt>
                <c:pt idx="122">
                  <c:v>24.495171668974919</c:v>
                </c:pt>
                <c:pt idx="123">
                  <c:v>22.743703234728077</c:v>
                </c:pt>
                <c:pt idx="124">
                  <c:v>22.629983264731081</c:v>
                </c:pt>
                <c:pt idx="125">
                  <c:v>23.975858831745306</c:v>
                </c:pt>
                <c:pt idx="126">
                  <c:v>24.957305375433894</c:v>
                </c:pt>
                <c:pt idx="127">
                  <c:v>24.141487021912578</c:v>
                </c:pt>
                <c:pt idx="128">
                  <c:v>25.245108439164124</c:v>
                </c:pt>
                <c:pt idx="129">
                  <c:v>26.142142297177593</c:v>
                </c:pt>
                <c:pt idx="130">
                  <c:v>25.765773195020078</c:v>
                </c:pt>
                <c:pt idx="131">
                  <c:v>25.862463141501728</c:v>
                </c:pt>
                <c:pt idx="132">
                  <c:v>26.790297774422847</c:v>
                </c:pt>
                <c:pt idx="133">
                  <c:v>24.298192525281227</c:v>
                </c:pt>
                <c:pt idx="134">
                  <c:v>24.761859876368401</c:v>
                </c:pt>
                <c:pt idx="135">
                  <c:v>23.010207220316374</c:v>
                </c:pt>
                <c:pt idx="136">
                  <c:v>22.896599241856734</c:v>
                </c:pt>
                <c:pt idx="137">
                  <c:v>24.240827506983191</c:v>
                </c:pt>
                <c:pt idx="138">
                  <c:v>25.221674284905319</c:v>
                </c:pt>
                <c:pt idx="139">
                  <c:v>24.405872882743896</c:v>
                </c:pt>
                <c:pt idx="140">
                  <c:v>25.508830163349398</c:v>
                </c:pt>
                <c:pt idx="141">
                  <c:v>26.405696838538837</c:v>
                </c:pt>
                <c:pt idx="142">
                  <c:v>26.02923165532599</c:v>
                </c:pt>
                <c:pt idx="143">
                  <c:v>26.125928506223246</c:v>
                </c:pt>
                <c:pt idx="144">
                  <c:v>27.053761076828039</c:v>
                </c:pt>
                <c:pt idx="145">
                  <c:v>24.29000473057404</c:v>
                </c:pt>
                <c:pt idx="146">
                  <c:v>24.755583115920814</c:v>
                </c:pt>
                <c:pt idx="147">
                  <c:v>22.995987119529943</c:v>
                </c:pt>
                <c:pt idx="148">
                  <c:v>22.881918659486345</c:v>
                </c:pt>
                <c:pt idx="149">
                  <c:v>24.231237893915832</c:v>
                </c:pt>
                <c:pt idx="150">
                  <c:v>25.215973075485969</c:v>
                </c:pt>
                <c:pt idx="151">
                  <c:v>24.396647253958285</c:v>
                </c:pt>
                <c:pt idx="152">
                  <c:v>25.503951829954424</c:v>
                </c:pt>
                <c:pt idx="153">
                  <c:v>26.404448993801115</c:v>
                </c:pt>
                <c:pt idx="154">
                  <c:v>26.026370392509964</c:v>
                </c:pt>
                <c:pt idx="155">
                  <c:v>26.123472618337221</c:v>
                </c:pt>
                <c:pt idx="156">
                  <c:v>27.055087203079918</c:v>
                </c:pt>
                <c:pt idx="157">
                  <c:v>24.135354364834956</c:v>
                </c:pt>
                <c:pt idx="158">
                  <c:v>24.603943733673709</c:v>
                </c:pt>
                <c:pt idx="159">
                  <c:v>22.83226075537403</c:v>
                </c:pt>
                <c:pt idx="160">
                  <c:v>22.717430669415588</c:v>
                </c:pt>
                <c:pt idx="161">
                  <c:v>24.075369247380493</c:v>
                </c:pt>
                <c:pt idx="162">
                  <c:v>25.066358177769189</c:v>
                </c:pt>
                <c:pt idx="163">
                  <c:v>24.241625175596475</c:v>
                </c:pt>
                <c:pt idx="164">
                  <c:v>25.355917172803839</c:v>
                </c:pt>
                <c:pt idx="165">
                  <c:v>26.262054479223757</c:v>
                </c:pt>
                <c:pt idx="166">
                  <c:v>25.881554312783088</c:v>
                </c:pt>
                <c:pt idx="167">
                  <c:v>25.979273565590464</c:v>
                </c:pt>
                <c:pt idx="168">
                  <c:v>26.916676257617489</c:v>
                </c:pt>
                <c:pt idx="169">
                  <c:v>23.948552181414424</c:v>
                </c:pt>
                <c:pt idx="170">
                  <c:v>24.420382260490243</c:v>
                </c:pt>
                <c:pt idx="171">
                  <c:v>22.635763790839729</c:v>
                </c:pt>
                <c:pt idx="172">
                  <c:v>22.520109356546154</c:v>
                </c:pt>
                <c:pt idx="173">
                  <c:v>23.887411068031113</c:v>
                </c:pt>
                <c:pt idx="174">
                  <c:v>24.885150831018652</c:v>
                </c:pt>
                <c:pt idx="175">
                  <c:v>24.054620728198</c:v>
                </c:pt>
                <c:pt idx="176">
                  <c:v>25.176455725115751</c:v>
                </c:pt>
                <c:pt idx="177">
                  <c:v>26.088655261678337</c:v>
                </c:pt>
                <c:pt idx="178">
                  <c:v>25.705565463486671</c:v>
                </c:pt>
                <c:pt idx="179">
                  <c:v>25.803945932148856</c:v>
                </c:pt>
                <c:pt idx="180">
                  <c:v>26.74755808402767</c:v>
                </c:pt>
                <c:pt idx="181">
                  <c:v>23.756436054971228</c:v>
                </c:pt>
                <c:pt idx="182">
                  <c:v>24.231530564321087</c:v>
                </c:pt>
                <c:pt idx="183">
                  <c:v>22.433908542755244</c:v>
                </c:pt>
                <c:pt idx="184">
                  <c:v>22.317423397011702</c:v>
                </c:pt>
                <c:pt idx="185">
                  <c:v>23.694173966468295</c:v>
                </c:pt>
                <c:pt idx="186">
                  <c:v>24.69871966726231</c:v>
                </c:pt>
                <c:pt idx="187">
                  <c:v>23.862355979085592</c:v>
                </c:pt>
                <c:pt idx="188">
                  <c:v>24.991796417607912</c:v>
                </c:pt>
                <c:pt idx="189">
                  <c:v>25.910104444670587</c:v>
                </c:pt>
                <c:pt idx="190">
                  <c:v>25.524408557082563</c:v>
                </c:pt>
                <c:pt idx="191">
                  <c:v>25.623454774946566</c:v>
                </c:pt>
                <c:pt idx="192">
                  <c:v>26.573322463154941</c:v>
                </c:pt>
                <c:pt idx="193">
                  <c:v>23.820847474661441</c:v>
                </c:pt>
                <c:pt idx="194">
                  <c:v>24.296861239495421</c:v>
                </c:pt>
                <c:pt idx="195">
                  <c:v>22.495211145028136</c:v>
                </c:pt>
                <c:pt idx="196">
                  <c:v>22.378537688476662</c:v>
                </c:pt>
                <c:pt idx="197">
                  <c:v>23.757286829971793</c:v>
                </c:pt>
                <c:pt idx="198">
                  <c:v>24.763626369108213</c:v>
                </c:pt>
                <c:pt idx="199">
                  <c:v>23.925465687650529</c:v>
                </c:pt>
                <c:pt idx="200">
                  <c:v>25.056923866207253</c:v>
                </c:pt>
                <c:pt idx="201">
                  <c:v>25.977077806623871</c:v>
                </c:pt>
                <c:pt idx="202">
                  <c:v>25.590502824903389</c:v>
                </c:pt>
                <c:pt idx="203">
                  <c:v>25.689763847957884</c:v>
                </c:pt>
                <c:pt idx="204">
                  <c:v>26.641630661265093</c:v>
                </c:pt>
                <c:pt idx="205">
                  <c:v>24.035743691971522</c:v>
                </c:pt>
                <c:pt idx="206">
                  <c:v>24.511207811968255</c:v>
                </c:pt>
                <c:pt idx="207">
                  <c:v>22.711193623439261</c:v>
                </c:pt>
                <c:pt idx="208">
                  <c:v>22.594730378683948</c:v>
                </c:pt>
                <c:pt idx="209">
                  <c:v>23.970874749914554</c:v>
                </c:pt>
                <c:pt idx="210">
                  <c:v>24.975884959429791</c:v>
                </c:pt>
                <c:pt idx="211">
                  <c:v>24.138465814094715</c:v>
                </c:pt>
                <c:pt idx="212">
                  <c:v>25.268460665527329</c:v>
                </c:pt>
                <c:pt idx="213">
                  <c:v>26.187789344065887</c:v>
                </c:pt>
                <c:pt idx="214">
                  <c:v>25.801425062870713</c:v>
                </c:pt>
                <c:pt idx="215">
                  <c:v>25.90061717020523</c:v>
                </c:pt>
                <c:pt idx="216">
                  <c:v>26.851809010036565</c:v>
                </c:pt>
                <c:pt idx="217">
                  <c:v>24.240581807772489</c:v>
                </c:pt>
                <c:pt idx="218">
                  <c:v>24.715372511771587</c:v>
                </c:pt>
                <c:pt idx="219">
                  <c:v>22.917509378864079</c:v>
                </c:pt>
                <c:pt idx="220">
                  <c:v>22.801284449158267</c:v>
                </c:pt>
                <c:pt idx="221">
                  <c:v>24.174514247854212</c:v>
                </c:pt>
                <c:pt idx="222">
                  <c:v>25.177949069585353</c:v>
                </c:pt>
                <c:pt idx="223">
                  <c:v>24.341497371512077</c:v>
                </c:pt>
                <c:pt idx="224">
                  <c:v>25.469754216182469</c:v>
                </c:pt>
                <c:pt idx="225">
                  <c:v>26.388024507958701</c:v>
                </c:pt>
                <c:pt idx="226">
                  <c:v>26.001974971330633</c:v>
                </c:pt>
                <c:pt idx="227">
                  <c:v>26.101072081728763</c:v>
                </c:pt>
                <c:pt idx="228">
                  <c:v>27.051344906867353</c:v>
                </c:pt>
                <c:pt idx="229">
                  <c:v>24.61026205670013</c:v>
                </c:pt>
                <c:pt idx="230">
                  <c:v>25.082865652540818</c:v>
                </c:pt>
                <c:pt idx="231">
                  <c:v>23.293003607597921</c:v>
                </c:pt>
                <c:pt idx="232">
                  <c:v>23.177422001857771</c:v>
                </c:pt>
                <c:pt idx="233">
                  <c:v>24.543060178907588</c:v>
                </c:pt>
                <c:pt idx="234">
                  <c:v>25.541714361159926</c:v>
                </c:pt>
                <c:pt idx="235">
                  <c:v>24.708852891667068</c:v>
                </c:pt>
                <c:pt idx="236">
                  <c:v>25.831798237831393</c:v>
                </c:pt>
                <c:pt idx="237">
                  <c:v>26.746249167938807</c:v>
                </c:pt>
                <c:pt idx="238">
                  <c:v>26.361647192845624</c:v>
                </c:pt>
                <c:pt idx="239">
                  <c:v>26.460355118346246</c:v>
                </c:pt>
                <c:pt idx="240">
                  <c:v>27.406936203257452</c:v>
                </c:pt>
                <c:pt idx="241">
                  <c:v>24.825107338093183</c:v>
                </c:pt>
                <c:pt idx="242">
                  <c:v>25.296580909388048</c:v>
                </c:pt>
                <c:pt idx="243">
                  <c:v>23.510707071024754</c:v>
                </c:pt>
                <c:pt idx="244">
                  <c:v>23.395474774209429</c:v>
                </c:pt>
                <c:pt idx="245">
                  <c:v>24.756943179228195</c:v>
                </c:pt>
                <c:pt idx="246">
                  <c:v>25.753087233223031</c:v>
                </c:pt>
                <c:pt idx="247">
                  <c:v>24.922010717956635</c:v>
                </c:pt>
                <c:pt idx="248">
                  <c:v>26.042174308813891</c:v>
                </c:pt>
                <c:pt idx="249">
                  <c:v>26.954713730275323</c:v>
                </c:pt>
                <c:pt idx="250">
                  <c:v>26.570795062071507</c:v>
                </c:pt>
                <c:pt idx="251">
                  <c:v>26.669314349563479</c:v>
                </c:pt>
                <c:pt idx="252">
                  <c:v>27.614097269833401</c:v>
                </c:pt>
                <c:pt idx="253">
                  <c:v>24.95672501199952</c:v>
                </c:pt>
                <c:pt idx="254">
                  <c:v>25.42754947360141</c:v>
                </c:pt>
                <c:pt idx="255">
                  <c:v>23.643848534223928</c:v>
                </c:pt>
                <c:pt idx="256">
                  <c:v>23.528831415898559</c:v>
                </c:pt>
                <c:pt idx="257">
                  <c:v>24.887695967015151</c:v>
                </c:pt>
                <c:pt idx="258">
                  <c:v>25.882365115433185</c:v>
                </c:pt>
                <c:pt idx="259">
                  <c:v>25.052255228011301</c:v>
                </c:pt>
                <c:pt idx="260">
                  <c:v>26.170790587221347</c:v>
                </c:pt>
                <c:pt idx="261">
                  <c:v>27.082285757021641</c:v>
                </c:pt>
                <c:pt idx="262">
                  <c:v>26.698704601898992</c:v>
                </c:pt>
                <c:pt idx="263">
                  <c:v>26.797126168785809</c:v>
                </c:pt>
                <c:pt idx="264">
                  <c:v>27.740970398407249</c:v>
                </c:pt>
                <c:pt idx="265">
                  <c:v>25.166841275721971</c:v>
                </c:pt>
                <c:pt idx="266">
                  <c:v>25.636285059979429</c:v>
                </c:pt>
                <c:pt idx="267">
                  <c:v>23.857604375816454</c:v>
                </c:pt>
                <c:pt idx="268">
                  <c:v>23.742995248715776</c:v>
                </c:pt>
                <c:pt idx="269">
                  <c:v>25.097036188698517</c:v>
                </c:pt>
                <c:pt idx="270">
                  <c:v>26.088689470584278</c:v>
                </c:pt>
                <c:pt idx="271">
                  <c:v>25.260821857597936</c:v>
                </c:pt>
                <c:pt idx="272">
                  <c:v>26.3760105699089</c:v>
                </c:pt>
                <c:pt idx="273">
                  <c:v>27.285121579367772</c:v>
                </c:pt>
                <c:pt idx="274">
                  <c:v>26.90243296808864</c:v>
                </c:pt>
                <c:pt idx="275">
                  <c:v>27.000613258348501</c:v>
                </c:pt>
                <c:pt idx="276">
                  <c:v>27.942167549658866</c:v>
                </c:pt>
                <c:pt idx="277">
                  <c:v>25.264725086697727</c:v>
                </c:pt>
                <c:pt idx="278">
                  <c:v>25.73349040254897</c:v>
                </c:pt>
                <c:pt idx="279">
                  <c:v>23.957155610089718</c:v>
                </c:pt>
                <c:pt idx="280">
                  <c:v>23.842762334297365</c:v>
                </c:pt>
                <c:pt idx="281">
                  <c:v>25.194214511416103</c:v>
                </c:pt>
                <c:pt idx="282">
                  <c:v>26.184352442454003</c:v>
                </c:pt>
                <c:pt idx="283">
                  <c:v>25.357524177796574</c:v>
                </c:pt>
                <c:pt idx="284">
                  <c:v>26.471038562795819</c:v>
                </c:pt>
                <c:pt idx="285">
                  <c:v>27.379037330158372</c:v>
                </c:pt>
                <c:pt idx="286">
                  <c:v>26.996728141489829</c:v>
                </c:pt>
                <c:pt idx="287">
                  <c:v>27.09480137855795</c:v>
                </c:pt>
                <c:pt idx="288">
                  <c:v>28.035333256976646</c:v>
                </c:pt>
                <c:pt idx="289">
                  <c:v>25.211769784198331</c:v>
                </c:pt>
                <c:pt idx="290">
                  <c:v>25.680872132227009</c:v>
                </c:pt>
                <c:pt idx="291">
                  <c:v>23.902997592285391</c:v>
                </c:pt>
                <c:pt idx="292">
                  <c:v>23.788546582196396</c:v>
                </c:pt>
                <c:pt idx="293">
                  <c:v>25.140587673013634</c:v>
                </c:pt>
                <c:pt idx="294">
                  <c:v>26.131370371063682</c:v>
                </c:pt>
                <c:pt idx="295">
                  <c:v>25.303832917146497</c:v>
                </c:pt>
                <c:pt idx="296">
                  <c:v>26.418081569803263</c:v>
                </c:pt>
                <c:pt idx="297">
                  <c:v>27.326817249832978</c:v>
                </c:pt>
                <c:pt idx="298">
                  <c:v>26.944135145443781</c:v>
                </c:pt>
                <c:pt idx="299">
                  <c:v>27.04229739814425</c:v>
                </c:pt>
                <c:pt idx="300">
                  <c:v>27.983658265142942</c:v>
                </c:pt>
                <c:pt idx="301">
                  <c:v>25.104351229233398</c:v>
                </c:pt>
                <c:pt idx="302">
                  <c:v>25.574128726238435</c:v>
                </c:pt>
                <c:pt idx="303">
                  <c:v>23.793433619279874</c:v>
                </c:pt>
                <c:pt idx="304">
                  <c:v>23.678833607785389</c:v>
                </c:pt>
                <c:pt idx="305">
                  <c:v>25.032529895225139</c:v>
                </c:pt>
                <c:pt idx="306">
                  <c:v>26.024679066859687</c:v>
                </c:pt>
                <c:pt idx="307">
                  <c:v>25.19585364884276</c:v>
                </c:pt>
                <c:pt idx="308">
                  <c:v>26.311641626653792</c:v>
                </c:pt>
                <c:pt idx="309">
                  <c:v>27.221730262179253</c:v>
                </c:pt>
                <c:pt idx="310">
                  <c:v>26.838426371901321</c:v>
                </c:pt>
                <c:pt idx="311">
                  <c:v>26.93674268544537</c:v>
                </c:pt>
                <c:pt idx="312">
                  <c:v>27.879548573772084</c:v>
                </c:pt>
                <c:pt idx="313">
                  <c:v>25.052316063840468</c:v>
                </c:pt>
                <c:pt idx="314">
                  <c:v>25.522282645213661</c:v>
                </c:pt>
                <c:pt idx="315">
                  <c:v>23.740660947393533</c:v>
                </c:pt>
                <c:pt idx="316">
                  <c:v>23.626040632806006</c:v>
                </c:pt>
                <c:pt idx="317">
                  <c:v>24.979911875857884</c:v>
                </c:pt>
                <c:pt idx="318">
                  <c:v>25.972402990997235</c:v>
                </c:pt>
                <c:pt idx="319">
                  <c:v>25.143137369961149</c:v>
                </c:pt>
                <c:pt idx="320">
                  <c:v>26.259322466940411</c:v>
                </c:pt>
                <c:pt idx="321">
                  <c:v>27.169875421603592</c:v>
                </c:pt>
                <c:pt idx="322">
                  <c:v>26.786317657524517</c:v>
                </c:pt>
                <c:pt idx="323">
                  <c:v>26.884692844128857</c:v>
                </c:pt>
                <c:pt idx="324">
                  <c:v>27.828048740440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0-4410-A65B-4D45E2235E76}"/>
            </c:ext>
          </c:extLst>
        </c:ser>
        <c:ser>
          <c:idx val="1"/>
          <c:order val="1"/>
          <c:tx>
            <c:strRef>
              <c:f>'GAS NATURAL_T'!$FT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FT$10:$FT$334</c:f>
              <c:numCache>
                <c:formatCode>_-* #,##0.00\ _€_-;\-* #,##0.00\ _€_-;_-* "-"??\ _€_-;_-@_-</c:formatCode>
                <c:ptCount val="325"/>
                <c:pt idx="0">
                  <c:v>12.394360819496038</c:v>
                </c:pt>
                <c:pt idx="1">
                  <c:v>13.190818620884206</c:v>
                </c:pt>
                <c:pt idx="2">
                  <c:v>11.438818620884208</c:v>
                </c:pt>
                <c:pt idx="3">
                  <c:v>11.162818620884206</c:v>
                </c:pt>
                <c:pt idx="4">
                  <c:v>11.294818620884207</c:v>
                </c:pt>
                <c:pt idx="5">
                  <c:v>11.918818620884208</c:v>
                </c:pt>
                <c:pt idx="6">
                  <c:v>12.422818620884208</c:v>
                </c:pt>
                <c:pt idx="7">
                  <c:v>11.858818620884207</c:v>
                </c:pt>
                <c:pt idx="8">
                  <c:v>11.762818620884207</c:v>
                </c:pt>
                <c:pt idx="9">
                  <c:v>12.110818620884206</c:v>
                </c:pt>
                <c:pt idx="10">
                  <c:v>12.014818620884206</c:v>
                </c:pt>
                <c:pt idx="11">
                  <c:v>11.918818620884208</c:v>
                </c:pt>
                <c:pt idx="12">
                  <c:v>12.713478107793296</c:v>
                </c:pt>
                <c:pt idx="13">
                  <c:v>12.546678705182702</c:v>
                </c:pt>
                <c:pt idx="14">
                  <c:v>12.724920369182703</c:v>
                </c:pt>
                <c:pt idx="15">
                  <c:v>12.051470373182703</c:v>
                </c:pt>
                <c:pt idx="16">
                  <c:v>12.008795373182702</c:v>
                </c:pt>
                <c:pt idx="17">
                  <c:v>12.515112033182703</c:v>
                </c:pt>
                <c:pt idx="18">
                  <c:v>12.891626325182703</c:v>
                </c:pt>
                <c:pt idx="19">
                  <c:v>12.575604897182703</c:v>
                </c:pt>
                <c:pt idx="20">
                  <c:v>12.999919173182702</c:v>
                </c:pt>
                <c:pt idx="21">
                  <c:v>13.350097749182703</c:v>
                </c:pt>
                <c:pt idx="22">
                  <c:v>13.201783461182702</c:v>
                </c:pt>
                <c:pt idx="23">
                  <c:v>13.239726321182703</c:v>
                </c:pt>
                <c:pt idx="24">
                  <c:v>13.604976321182702</c:v>
                </c:pt>
                <c:pt idx="25">
                  <c:v>12.376284475293787</c:v>
                </c:pt>
                <c:pt idx="26">
                  <c:v>12.554526139293786</c:v>
                </c:pt>
                <c:pt idx="27">
                  <c:v>11.881076143293786</c:v>
                </c:pt>
                <c:pt idx="28">
                  <c:v>11.838401143293787</c:v>
                </c:pt>
                <c:pt idx="29">
                  <c:v>12.344717803293786</c:v>
                </c:pt>
                <c:pt idx="30">
                  <c:v>12.721232095293786</c:v>
                </c:pt>
                <c:pt idx="31">
                  <c:v>12.405210667293785</c:v>
                </c:pt>
                <c:pt idx="32">
                  <c:v>12.829524943293785</c:v>
                </c:pt>
                <c:pt idx="33">
                  <c:v>13.179703519293785</c:v>
                </c:pt>
                <c:pt idx="34">
                  <c:v>13.031389231293785</c:v>
                </c:pt>
                <c:pt idx="35">
                  <c:v>13.069332091293786</c:v>
                </c:pt>
                <c:pt idx="36">
                  <c:v>13.434582091293786</c:v>
                </c:pt>
                <c:pt idx="37">
                  <c:v>12.232865961683121</c:v>
                </c:pt>
                <c:pt idx="38">
                  <c:v>12.411107625683121</c:v>
                </c:pt>
                <c:pt idx="39">
                  <c:v>11.73765762968312</c:v>
                </c:pt>
                <c:pt idx="40">
                  <c:v>11.701838914715209</c:v>
                </c:pt>
                <c:pt idx="41">
                  <c:v>12.201299289683121</c:v>
                </c:pt>
                <c:pt idx="42">
                  <c:v>12.57781358168312</c:v>
                </c:pt>
                <c:pt idx="43">
                  <c:v>12.261792153683119</c:v>
                </c:pt>
                <c:pt idx="44">
                  <c:v>12.686106429683122</c:v>
                </c:pt>
                <c:pt idx="45">
                  <c:v>13.036285005683119</c:v>
                </c:pt>
                <c:pt idx="46">
                  <c:v>12.887970717683121</c:v>
                </c:pt>
                <c:pt idx="47">
                  <c:v>12.925913577683119</c:v>
                </c:pt>
                <c:pt idx="48">
                  <c:v>13.291163577683122</c:v>
                </c:pt>
                <c:pt idx="49">
                  <c:v>12.365139384815546</c:v>
                </c:pt>
                <c:pt idx="50">
                  <c:v>12.543381048815547</c:v>
                </c:pt>
                <c:pt idx="51">
                  <c:v>11.869931052815549</c:v>
                </c:pt>
                <c:pt idx="52">
                  <c:v>11.828944907719467</c:v>
                </c:pt>
                <c:pt idx="53">
                  <c:v>12.333572712815547</c:v>
                </c:pt>
                <c:pt idx="54">
                  <c:v>12.710087004815549</c:v>
                </c:pt>
                <c:pt idx="55">
                  <c:v>12.394065576815546</c:v>
                </c:pt>
                <c:pt idx="56">
                  <c:v>12.818379852815548</c:v>
                </c:pt>
                <c:pt idx="57">
                  <c:v>13.168558428815546</c:v>
                </c:pt>
                <c:pt idx="58">
                  <c:v>13.020244140815548</c:v>
                </c:pt>
                <c:pt idx="59">
                  <c:v>13.058187000815547</c:v>
                </c:pt>
                <c:pt idx="60">
                  <c:v>13.423437000815548</c:v>
                </c:pt>
                <c:pt idx="61">
                  <c:v>12.56259829517904</c:v>
                </c:pt>
                <c:pt idx="62">
                  <c:v>12.740839959179041</c:v>
                </c:pt>
                <c:pt idx="63">
                  <c:v>12.067389963179039</c:v>
                </c:pt>
                <c:pt idx="64">
                  <c:v>12.02471496317904</c:v>
                </c:pt>
                <c:pt idx="65">
                  <c:v>12.53103162317904</c:v>
                </c:pt>
                <c:pt idx="66">
                  <c:v>12.907545915179041</c:v>
                </c:pt>
                <c:pt idx="67">
                  <c:v>12.59152448717904</c:v>
                </c:pt>
                <c:pt idx="68">
                  <c:v>13.01583876317904</c:v>
                </c:pt>
                <c:pt idx="69">
                  <c:v>13.36601733917904</c:v>
                </c:pt>
                <c:pt idx="70">
                  <c:v>13.21770305117904</c:v>
                </c:pt>
                <c:pt idx="71">
                  <c:v>13.255645911179039</c:v>
                </c:pt>
                <c:pt idx="72">
                  <c:v>13.620895911179041</c:v>
                </c:pt>
                <c:pt idx="73">
                  <c:v>12.787216634717614</c:v>
                </c:pt>
                <c:pt idx="74">
                  <c:v>12.965458298717614</c:v>
                </c:pt>
                <c:pt idx="75">
                  <c:v>12.292008302717615</c:v>
                </c:pt>
                <c:pt idx="76">
                  <c:v>12.249333302717615</c:v>
                </c:pt>
                <c:pt idx="77">
                  <c:v>12.755649962717616</c:v>
                </c:pt>
                <c:pt idx="78">
                  <c:v>13.132164254717615</c:v>
                </c:pt>
                <c:pt idx="79">
                  <c:v>12.816142826717616</c:v>
                </c:pt>
                <c:pt idx="80">
                  <c:v>13.240457102717615</c:v>
                </c:pt>
                <c:pt idx="81">
                  <c:v>13.590635678717614</c:v>
                </c:pt>
                <c:pt idx="82">
                  <c:v>13.442321390717616</c:v>
                </c:pt>
                <c:pt idx="83">
                  <c:v>13.480264250717616</c:v>
                </c:pt>
                <c:pt idx="84">
                  <c:v>13.845514250717615</c:v>
                </c:pt>
                <c:pt idx="85">
                  <c:v>12.962976999250085</c:v>
                </c:pt>
                <c:pt idx="86">
                  <c:v>13.141218663250086</c:v>
                </c:pt>
                <c:pt idx="87">
                  <c:v>12.467768667250084</c:v>
                </c:pt>
                <c:pt idx="88">
                  <c:v>12.425093667250085</c:v>
                </c:pt>
                <c:pt idx="89">
                  <c:v>12.931410327250084</c:v>
                </c:pt>
                <c:pt idx="90">
                  <c:v>13.307924619250086</c:v>
                </c:pt>
                <c:pt idx="91">
                  <c:v>12.991903191250085</c:v>
                </c:pt>
                <c:pt idx="92">
                  <c:v>13.416217467250085</c:v>
                </c:pt>
                <c:pt idx="93">
                  <c:v>13.766396043250085</c:v>
                </c:pt>
                <c:pt idx="94">
                  <c:v>13.618081755250085</c:v>
                </c:pt>
                <c:pt idx="95">
                  <c:v>13.656024615250084</c:v>
                </c:pt>
                <c:pt idx="96">
                  <c:v>14.021274615250084</c:v>
                </c:pt>
                <c:pt idx="97">
                  <c:v>13.535362405744225</c:v>
                </c:pt>
                <c:pt idx="98">
                  <c:v>13.713604069744225</c:v>
                </c:pt>
                <c:pt idx="99">
                  <c:v>13.040154073744224</c:v>
                </c:pt>
                <c:pt idx="100">
                  <c:v>12.997479073744225</c:v>
                </c:pt>
                <c:pt idx="101">
                  <c:v>13.503795733744225</c:v>
                </c:pt>
                <c:pt idx="102">
                  <c:v>13.880310025744224</c:v>
                </c:pt>
                <c:pt idx="103">
                  <c:v>13.564288597744225</c:v>
                </c:pt>
                <c:pt idx="104">
                  <c:v>13.988602873744224</c:v>
                </c:pt>
                <c:pt idx="105">
                  <c:v>14.338781449744225</c:v>
                </c:pt>
                <c:pt idx="106">
                  <c:v>14.190467161744225</c:v>
                </c:pt>
                <c:pt idx="107">
                  <c:v>14.228410021744224</c:v>
                </c:pt>
                <c:pt idx="108">
                  <c:v>14.593660021744224</c:v>
                </c:pt>
                <c:pt idx="109">
                  <c:v>14.014491624799401</c:v>
                </c:pt>
                <c:pt idx="110">
                  <c:v>14.192733288799399</c:v>
                </c:pt>
                <c:pt idx="111">
                  <c:v>13.5192832927994</c:v>
                </c:pt>
                <c:pt idx="112">
                  <c:v>13.4766082927994</c:v>
                </c:pt>
                <c:pt idx="113">
                  <c:v>13.982924952799401</c:v>
                </c:pt>
                <c:pt idx="114">
                  <c:v>14.3594392447994</c:v>
                </c:pt>
                <c:pt idx="115">
                  <c:v>14.043417816799401</c:v>
                </c:pt>
                <c:pt idx="116">
                  <c:v>14.4677320927994</c:v>
                </c:pt>
                <c:pt idx="117">
                  <c:v>14.817910668799399</c:v>
                </c:pt>
                <c:pt idx="118">
                  <c:v>14.669596380799401</c:v>
                </c:pt>
                <c:pt idx="119">
                  <c:v>14.707539240799399</c:v>
                </c:pt>
                <c:pt idx="120">
                  <c:v>15.072789240799402</c:v>
                </c:pt>
                <c:pt idx="121">
                  <c:v>14.295068712201745</c:v>
                </c:pt>
                <c:pt idx="122">
                  <c:v>14.473310376201745</c:v>
                </c:pt>
                <c:pt idx="123">
                  <c:v>13.799860380201745</c:v>
                </c:pt>
                <c:pt idx="124">
                  <c:v>13.757185380201745</c:v>
                </c:pt>
                <c:pt idx="125">
                  <c:v>14.263502040201743</c:v>
                </c:pt>
                <c:pt idx="126">
                  <c:v>14.640016332201744</c:v>
                </c:pt>
                <c:pt idx="127">
                  <c:v>14.323994904201744</c:v>
                </c:pt>
                <c:pt idx="128">
                  <c:v>14.748309180201742</c:v>
                </c:pt>
                <c:pt idx="129">
                  <c:v>15.098487756201743</c:v>
                </c:pt>
                <c:pt idx="130">
                  <c:v>14.950173468201744</c:v>
                </c:pt>
                <c:pt idx="131">
                  <c:v>14.988116328201743</c:v>
                </c:pt>
                <c:pt idx="132">
                  <c:v>15.353366328201743</c:v>
                </c:pt>
                <c:pt idx="133">
                  <c:v>14.403765840497643</c:v>
                </c:pt>
                <c:pt idx="134">
                  <c:v>14.582007504497641</c:v>
                </c:pt>
                <c:pt idx="135">
                  <c:v>13.908557508497644</c:v>
                </c:pt>
                <c:pt idx="136">
                  <c:v>13.865882508497643</c:v>
                </c:pt>
                <c:pt idx="137">
                  <c:v>14.372199168497643</c:v>
                </c:pt>
                <c:pt idx="138">
                  <c:v>14.748713460497642</c:v>
                </c:pt>
                <c:pt idx="139">
                  <c:v>14.432692032497641</c:v>
                </c:pt>
                <c:pt idx="140">
                  <c:v>14.857006308497644</c:v>
                </c:pt>
                <c:pt idx="141">
                  <c:v>15.207184884497641</c:v>
                </c:pt>
                <c:pt idx="142">
                  <c:v>15.058870596497641</c:v>
                </c:pt>
                <c:pt idx="143">
                  <c:v>15.096813456497641</c:v>
                </c:pt>
                <c:pt idx="144">
                  <c:v>15.462063456497642</c:v>
                </c:pt>
                <c:pt idx="145">
                  <c:v>14.400198717084557</c:v>
                </c:pt>
                <c:pt idx="146">
                  <c:v>14.578440381084555</c:v>
                </c:pt>
                <c:pt idx="147">
                  <c:v>13.904990385084556</c:v>
                </c:pt>
                <c:pt idx="148">
                  <c:v>13.862315385084557</c:v>
                </c:pt>
                <c:pt idx="149">
                  <c:v>14.368632045084556</c:v>
                </c:pt>
                <c:pt idx="150">
                  <c:v>14.745146337084556</c:v>
                </c:pt>
                <c:pt idx="151">
                  <c:v>14.429124909084555</c:v>
                </c:pt>
                <c:pt idx="152">
                  <c:v>14.853439185084556</c:v>
                </c:pt>
                <c:pt idx="153">
                  <c:v>15.203617761084557</c:v>
                </c:pt>
                <c:pt idx="154">
                  <c:v>15.055303473084555</c:v>
                </c:pt>
                <c:pt idx="155">
                  <c:v>15.093246333084556</c:v>
                </c:pt>
                <c:pt idx="156">
                  <c:v>15.458496333084556</c:v>
                </c:pt>
                <c:pt idx="157">
                  <c:v>14.337413568463951</c:v>
                </c:pt>
                <c:pt idx="158">
                  <c:v>14.515655232463949</c:v>
                </c:pt>
                <c:pt idx="159">
                  <c:v>13.842205236463951</c:v>
                </c:pt>
                <c:pt idx="160">
                  <c:v>13.799530236463951</c:v>
                </c:pt>
                <c:pt idx="161">
                  <c:v>14.305846896463951</c:v>
                </c:pt>
                <c:pt idx="162">
                  <c:v>14.68236118846395</c:v>
                </c:pt>
                <c:pt idx="163">
                  <c:v>14.366339760463953</c:v>
                </c:pt>
                <c:pt idx="164">
                  <c:v>14.79065403646395</c:v>
                </c:pt>
                <c:pt idx="165">
                  <c:v>15.140832612463951</c:v>
                </c:pt>
                <c:pt idx="166">
                  <c:v>14.992518324463949</c:v>
                </c:pt>
                <c:pt idx="167">
                  <c:v>15.030461184463951</c:v>
                </c:pt>
                <c:pt idx="168">
                  <c:v>15.395711184463952</c:v>
                </c:pt>
                <c:pt idx="169">
                  <c:v>14.26184308048788</c:v>
                </c:pt>
                <c:pt idx="170">
                  <c:v>14.440084744487878</c:v>
                </c:pt>
                <c:pt idx="171">
                  <c:v>13.766634748487878</c:v>
                </c:pt>
                <c:pt idx="172">
                  <c:v>13.723959748487879</c:v>
                </c:pt>
                <c:pt idx="173">
                  <c:v>14.230276408487876</c:v>
                </c:pt>
                <c:pt idx="174">
                  <c:v>14.606790700487876</c:v>
                </c:pt>
                <c:pt idx="175">
                  <c:v>14.290769272487877</c:v>
                </c:pt>
                <c:pt idx="176">
                  <c:v>14.715083548487875</c:v>
                </c:pt>
                <c:pt idx="177">
                  <c:v>15.065262124487877</c:v>
                </c:pt>
                <c:pt idx="178">
                  <c:v>14.916947836487877</c:v>
                </c:pt>
                <c:pt idx="179">
                  <c:v>14.954890696487876</c:v>
                </c:pt>
                <c:pt idx="180">
                  <c:v>15.320140696487876</c:v>
                </c:pt>
                <c:pt idx="181">
                  <c:v>14.184405488935143</c:v>
                </c:pt>
                <c:pt idx="182">
                  <c:v>14.362647152935144</c:v>
                </c:pt>
                <c:pt idx="183">
                  <c:v>13.689197156935144</c:v>
                </c:pt>
                <c:pt idx="184">
                  <c:v>13.646522156935143</c:v>
                </c:pt>
                <c:pt idx="185">
                  <c:v>14.152838816935143</c:v>
                </c:pt>
                <c:pt idx="186">
                  <c:v>14.529353108935142</c:v>
                </c:pt>
                <c:pt idx="187">
                  <c:v>14.213331680935143</c:v>
                </c:pt>
                <c:pt idx="188">
                  <c:v>14.637645956935144</c:v>
                </c:pt>
                <c:pt idx="189">
                  <c:v>14.987824532935141</c:v>
                </c:pt>
                <c:pt idx="190">
                  <c:v>14.839510244935141</c:v>
                </c:pt>
                <c:pt idx="191">
                  <c:v>14.877453104935141</c:v>
                </c:pt>
                <c:pt idx="192">
                  <c:v>15.242703104935142</c:v>
                </c:pt>
                <c:pt idx="193">
                  <c:v>14.213154764142663</c:v>
                </c:pt>
                <c:pt idx="194">
                  <c:v>14.391396428142661</c:v>
                </c:pt>
                <c:pt idx="195">
                  <c:v>13.717946432142663</c:v>
                </c:pt>
                <c:pt idx="196">
                  <c:v>13.675271432142663</c:v>
                </c:pt>
                <c:pt idx="197">
                  <c:v>14.181588092142661</c:v>
                </c:pt>
                <c:pt idx="198">
                  <c:v>14.558102384142661</c:v>
                </c:pt>
                <c:pt idx="199">
                  <c:v>14.242080956142662</c:v>
                </c:pt>
                <c:pt idx="200">
                  <c:v>14.66639523214266</c:v>
                </c:pt>
                <c:pt idx="201">
                  <c:v>15.016573808142661</c:v>
                </c:pt>
                <c:pt idx="202">
                  <c:v>14.868259520142662</c:v>
                </c:pt>
                <c:pt idx="203">
                  <c:v>14.906202380142661</c:v>
                </c:pt>
                <c:pt idx="204">
                  <c:v>15.27145238014266</c:v>
                </c:pt>
                <c:pt idx="205">
                  <c:v>14.305280847516686</c:v>
                </c:pt>
                <c:pt idx="206">
                  <c:v>14.483522511516686</c:v>
                </c:pt>
                <c:pt idx="207">
                  <c:v>13.810072515516687</c:v>
                </c:pt>
                <c:pt idx="208">
                  <c:v>13.767397515516686</c:v>
                </c:pt>
                <c:pt idx="209">
                  <c:v>14.273714175516686</c:v>
                </c:pt>
                <c:pt idx="210">
                  <c:v>14.650228467516685</c:v>
                </c:pt>
                <c:pt idx="211">
                  <c:v>14.334207039516686</c:v>
                </c:pt>
                <c:pt idx="212">
                  <c:v>14.758521315516685</c:v>
                </c:pt>
                <c:pt idx="213">
                  <c:v>15.108699891516684</c:v>
                </c:pt>
                <c:pt idx="214">
                  <c:v>14.960385603516684</c:v>
                </c:pt>
                <c:pt idx="215">
                  <c:v>14.998328463516684</c:v>
                </c:pt>
                <c:pt idx="216">
                  <c:v>15.363578463516685</c:v>
                </c:pt>
                <c:pt idx="217">
                  <c:v>14.39615838047567</c:v>
                </c:pt>
                <c:pt idx="218">
                  <c:v>14.57440004447567</c:v>
                </c:pt>
                <c:pt idx="219">
                  <c:v>13.90095004847567</c:v>
                </c:pt>
                <c:pt idx="220">
                  <c:v>13.85827504847567</c:v>
                </c:pt>
                <c:pt idx="221">
                  <c:v>14.36459170847567</c:v>
                </c:pt>
                <c:pt idx="222">
                  <c:v>14.74110600047567</c:v>
                </c:pt>
                <c:pt idx="223">
                  <c:v>14.425084572475669</c:v>
                </c:pt>
                <c:pt idx="224">
                  <c:v>14.849398848475669</c:v>
                </c:pt>
                <c:pt idx="225">
                  <c:v>15.199577424475669</c:v>
                </c:pt>
                <c:pt idx="226">
                  <c:v>15.051263136475669</c:v>
                </c:pt>
                <c:pt idx="227">
                  <c:v>15.089205996475668</c:v>
                </c:pt>
                <c:pt idx="228">
                  <c:v>15.454455996475669</c:v>
                </c:pt>
                <c:pt idx="229">
                  <c:v>14.557841653791099</c:v>
                </c:pt>
                <c:pt idx="230">
                  <c:v>14.736083317791101</c:v>
                </c:pt>
                <c:pt idx="231">
                  <c:v>14.0626333217911</c:v>
                </c:pt>
                <c:pt idx="232">
                  <c:v>14.019958321791101</c:v>
                </c:pt>
                <c:pt idx="233">
                  <c:v>14.526274981791099</c:v>
                </c:pt>
                <c:pt idx="234">
                  <c:v>14.902789273791099</c:v>
                </c:pt>
                <c:pt idx="235">
                  <c:v>14.586767845791099</c:v>
                </c:pt>
                <c:pt idx="236">
                  <c:v>15.011082121791098</c:v>
                </c:pt>
                <c:pt idx="237">
                  <c:v>15.361260697791099</c:v>
                </c:pt>
                <c:pt idx="238">
                  <c:v>15.212946409791101</c:v>
                </c:pt>
                <c:pt idx="239">
                  <c:v>15.250889269791099</c:v>
                </c:pt>
                <c:pt idx="240">
                  <c:v>15.616139269791098</c:v>
                </c:pt>
                <c:pt idx="241">
                  <c:v>14.658719034162193</c:v>
                </c:pt>
                <c:pt idx="242">
                  <c:v>14.836960698162194</c:v>
                </c:pt>
                <c:pt idx="243">
                  <c:v>14.163510702162194</c:v>
                </c:pt>
                <c:pt idx="244">
                  <c:v>14.120835702162195</c:v>
                </c:pt>
                <c:pt idx="245">
                  <c:v>14.627152362162194</c:v>
                </c:pt>
                <c:pt idx="246">
                  <c:v>15.003666654162194</c:v>
                </c:pt>
                <c:pt idx="247">
                  <c:v>14.687645226162195</c:v>
                </c:pt>
                <c:pt idx="248">
                  <c:v>15.111959502162195</c:v>
                </c:pt>
                <c:pt idx="249">
                  <c:v>15.462138078162193</c:v>
                </c:pt>
                <c:pt idx="250">
                  <c:v>15.313823790162195</c:v>
                </c:pt>
                <c:pt idx="251">
                  <c:v>15.351766650162194</c:v>
                </c:pt>
                <c:pt idx="252">
                  <c:v>15.717016650162192</c:v>
                </c:pt>
                <c:pt idx="253">
                  <c:v>14.727472276654868</c:v>
                </c:pt>
                <c:pt idx="254">
                  <c:v>14.905713940654868</c:v>
                </c:pt>
                <c:pt idx="255">
                  <c:v>14.23226394465487</c:v>
                </c:pt>
                <c:pt idx="256">
                  <c:v>14.18958894465487</c:v>
                </c:pt>
                <c:pt idx="257">
                  <c:v>14.695905604654868</c:v>
                </c:pt>
                <c:pt idx="258">
                  <c:v>15.072419896654868</c:v>
                </c:pt>
                <c:pt idx="259">
                  <c:v>14.756398468654869</c:v>
                </c:pt>
                <c:pt idx="260">
                  <c:v>15.180712744654867</c:v>
                </c:pt>
                <c:pt idx="261">
                  <c:v>15.530891320654868</c:v>
                </c:pt>
                <c:pt idx="262">
                  <c:v>15.382577032654869</c:v>
                </c:pt>
                <c:pt idx="263">
                  <c:v>15.420519892654868</c:v>
                </c:pt>
                <c:pt idx="264">
                  <c:v>15.785769892654868</c:v>
                </c:pt>
                <c:pt idx="265">
                  <c:v>14.8308095645577</c:v>
                </c:pt>
                <c:pt idx="266">
                  <c:v>15.009051228557702</c:v>
                </c:pt>
                <c:pt idx="267">
                  <c:v>14.335601232557703</c:v>
                </c:pt>
                <c:pt idx="268">
                  <c:v>14.292926232557702</c:v>
                </c:pt>
                <c:pt idx="269">
                  <c:v>14.799242892557702</c:v>
                </c:pt>
                <c:pt idx="270">
                  <c:v>15.175757184557702</c:v>
                </c:pt>
                <c:pt idx="271">
                  <c:v>14.859735756557702</c:v>
                </c:pt>
                <c:pt idx="272">
                  <c:v>15.284050032557703</c:v>
                </c:pt>
                <c:pt idx="273">
                  <c:v>15.6342286085577</c:v>
                </c:pt>
                <c:pt idx="274">
                  <c:v>15.485914320557702</c:v>
                </c:pt>
                <c:pt idx="275">
                  <c:v>15.523857180557702</c:v>
                </c:pt>
                <c:pt idx="276">
                  <c:v>15.889107180557703</c:v>
                </c:pt>
                <c:pt idx="277">
                  <c:v>14.889245386090904</c:v>
                </c:pt>
                <c:pt idx="278">
                  <c:v>15.067487050090905</c:v>
                </c:pt>
                <c:pt idx="279">
                  <c:v>14.394037054090903</c:v>
                </c:pt>
                <c:pt idx="280">
                  <c:v>14.351362054090906</c:v>
                </c:pt>
                <c:pt idx="281">
                  <c:v>14.857678714090904</c:v>
                </c:pt>
                <c:pt idx="282">
                  <c:v>15.234193006090903</c:v>
                </c:pt>
                <c:pt idx="283">
                  <c:v>14.918171578090904</c:v>
                </c:pt>
                <c:pt idx="284">
                  <c:v>15.342485854090903</c:v>
                </c:pt>
                <c:pt idx="285">
                  <c:v>15.692664430090904</c:v>
                </c:pt>
                <c:pt idx="286">
                  <c:v>15.544350142090904</c:v>
                </c:pt>
                <c:pt idx="287">
                  <c:v>15.582293002090903</c:v>
                </c:pt>
                <c:pt idx="288">
                  <c:v>15.947543002090903</c:v>
                </c:pt>
                <c:pt idx="289">
                  <c:v>14.88523194309774</c:v>
                </c:pt>
                <c:pt idx="290">
                  <c:v>15.063473607097739</c:v>
                </c:pt>
                <c:pt idx="291">
                  <c:v>14.390023611097739</c:v>
                </c:pt>
                <c:pt idx="292">
                  <c:v>14.347348611097742</c:v>
                </c:pt>
                <c:pt idx="293">
                  <c:v>14.853665271097739</c:v>
                </c:pt>
                <c:pt idx="294">
                  <c:v>15.230179563097739</c:v>
                </c:pt>
                <c:pt idx="295">
                  <c:v>14.91415813509774</c:v>
                </c:pt>
                <c:pt idx="296">
                  <c:v>15.338472411097738</c:v>
                </c:pt>
                <c:pt idx="297">
                  <c:v>15.68865098709774</c:v>
                </c:pt>
                <c:pt idx="298">
                  <c:v>15.54033669909774</c:v>
                </c:pt>
                <c:pt idx="299">
                  <c:v>15.578279559097739</c:v>
                </c:pt>
                <c:pt idx="300">
                  <c:v>15.943529559097739</c:v>
                </c:pt>
                <c:pt idx="301">
                  <c:v>14.85838124271932</c:v>
                </c:pt>
                <c:pt idx="302">
                  <c:v>15.036622906719323</c:v>
                </c:pt>
                <c:pt idx="303">
                  <c:v>14.363172910719323</c:v>
                </c:pt>
                <c:pt idx="304">
                  <c:v>14.320497910719322</c:v>
                </c:pt>
                <c:pt idx="305">
                  <c:v>14.826814570719321</c:v>
                </c:pt>
                <c:pt idx="306">
                  <c:v>15.203328862719321</c:v>
                </c:pt>
                <c:pt idx="307">
                  <c:v>14.887307434719322</c:v>
                </c:pt>
                <c:pt idx="308">
                  <c:v>15.31162171071932</c:v>
                </c:pt>
                <c:pt idx="309">
                  <c:v>15.661800286719322</c:v>
                </c:pt>
                <c:pt idx="310">
                  <c:v>15.513485998719322</c:v>
                </c:pt>
                <c:pt idx="311">
                  <c:v>15.551428858719321</c:v>
                </c:pt>
                <c:pt idx="312">
                  <c:v>15.916678858719321</c:v>
                </c:pt>
                <c:pt idx="313">
                  <c:v>14.855098504987389</c:v>
                </c:pt>
                <c:pt idx="314">
                  <c:v>15.033340168987387</c:v>
                </c:pt>
                <c:pt idx="315">
                  <c:v>14.359890172987388</c:v>
                </c:pt>
                <c:pt idx="316">
                  <c:v>14.317215172987389</c:v>
                </c:pt>
                <c:pt idx="317">
                  <c:v>14.823531832987387</c:v>
                </c:pt>
                <c:pt idx="318">
                  <c:v>15.200046124987388</c:v>
                </c:pt>
                <c:pt idx="319">
                  <c:v>14.884024696987387</c:v>
                </c:pt>
                <c:pt idx="320">
                  <c:v>15.308338972987388</c:v>
                </c:pt>
                <c:pt idx="321">
                  <c:v>15.658517548987389</c:v>
                </c:pt>
                <c:pt idx="322">
                  <c:v>15.510203260987387</c:v>
                </c:pt>
                <c:pt idx="323">
                  <c:v>15.548146120987388</c:v>
                </c:pt>
                <c:pt idx="324">
                  <c:v>15.913396120987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10-4410-A65B-4D45E2235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Yopal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T'!$GF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GF$10:$GF$334</c:f>
              <c:numCache>
                <c:formatCode>_-* #,##0.00\ _€_-;\-* #,##0.00\ _€_-;_-* "-"??\ _€_-;_-@_-</c:formatCode>
                <c:ptCount val="325"/>
                <c:pt idx="0">
                  <c:v>13.723245671640145</c:v>
                </c:pt>
                <c:pt idx="1">
                  <c:v>14.505869161962996</c:v>
                </c:pt>
                <c:pt idx="2">
                  <c:v>14.434495737069028</c:v>
                </c:pt>
                <c:pt idx="3">
                  <c:v>14.373240156714377</c:v>
                </c:pt>
                <c:pt idx="4">
                  <c:v>14.235830773488892</c:v>
                </c:pt>
                <c:pt idx="5">
                  <c:v>14.188475702071802</c:v>
                </c:pt>
                <c:pt idx="6">
                  <c:v>14.301322740429592</c:v>
                </c:pt>
                <c:pt idx="7">
                  <c:v>13.703656698928576</c:v>
                </c:pt>
                <c:pt idx="8">
                  <c:v>13.678806661029368</c:v>
                </c:pt>
                <c:pt idx="9">
                  <c:v>13.735260575850891</c:v>
                </c:pt>
                <c:pt idx="10">
                  <c:v>13.737667367832207</c:v>
                </c:pt>
                <c:pt idx="11">
                  <c:v>13.678020107443906</c:v>
                </c:pt>
                <c:pt idx="12">
                  <c:v>13.774469800509442</c:v>
                </c:pt>
                <c:pt idx="13">
                  <c:v>14.043683439263278</c:v>
                </c:pt>
                <c:pt idx="14">
                  <c:v>14.018295010932876</c:v>
                </c:pt>
                <c:pt idx="15">
                  <c:v>14.022269609061361</c:v>
                </c:pt>
                <c:pt idx="16">
                  <c:v>14.020560468897616</c:v>
                </c:pt>
                <c:pt idx="17">
                  <c:v>14.033246038754664</c:v>
                </c:pt>
                <c:pt idx="18">
                  <c:v>14.042988270692348</c:v>
                </c:pt>
                <c:pt idx="19">
                  <c:v>14.043807742468276</c:v>
                </c:pt>
                <c:pt idx="20">
                  <c:v>14.045579316362486</c:v>
                </c:pt>
                <c:pt idx="21">
                  <c:v>14.067483356755806</c:v>
                </c:pt>
                <c:pt idx="22">
                  <c:v>14.039480903503108</c:v>
                </c:pt>
                <c:pt idx="23">
                  <c:v>14.025982216717255</c:v>
                </c:pt>
                <c:pt idx="24">
                  <c:v>14.368613358452979</c:v>
                </c:pt>
                <c:pt idx="25">
                  <c:v>14.46019331734524</c:v>
                </c:pt>
                <c:pt idx="26">
                  <c:v>14.387315496038337</c:v>
                </c:pt>
                <c:pt idx="27">
                  <c:v>14.394385587521676</c:v>
                </c:pt>
                <c:pt idx="28">
                  <c:v>14.405876776012892</c:v>
                </c:pt>
                <c:pt idx="29">
                  <c:v>14.415044672983552</c:v>
                </c:pt>
                <c:pt idx="30">
                  <c:v>14.437258911529131</c:v>
                </c:pt>
                <c:pt idx="31">
                  <c:v>14.434894958338552</c:v>
                </c:pt>
                <c:pt idx="32">
                  <c:v>14.443474382196987</c:v>
                </c:pt>
                <c:pt idx="33">
                  <c:v>14.428259438284393</c:v>
                </c:pt>
                <c:pt idx="34">
                  <c:v>14.415877395956777</c:v>
                </c:pt>
                <c:pt idx="35">
                  <c:v>14.575095496483234</c:v>
                </c:pt>
                <c:pt idx="36">
                  <c:v>14.921045652043915</c:v>
                </c:pt>
                <c:pt idx="37">
                  <c:v>14.720009891608242</c:v>
                </c:pt>
                <c:pt idx="38">
                  <c:v>14.721651473824519</c:v>
                </c:pt>
                <c:pt idx="39">
                  <c:v>14.741417986786022</c:v>
                </c:pt>
                <c:pt idx="40">
                  <c:v>14.751487637385839</c:v>
                </c:pt>
                <c:pt idx="41">
                  <c:v>14.760865414298193</c:v>
                </c:pt>
                <c:pt idx="42">
                  <c:v>14.770085937039264</c:v>
                </c:pt>
                <c:pt idx="43">
                  <c:v>14.779357357074266</c:v>
                </c:pt>
                <c:pt idx="44">
                  <c:v>14.750338886937412</c:v>
                </c:pt>
                <c:pt idx="45">
                  <c:v>14.746107238988969</c:v>
                </c:pt>
                <c:pt idx="46">
                  <c:v>14.910580958281864</c:v>
                </c:pt>
                <c:pt idx="47">
                  <c:v>14.863177869067291</c:v>
                </c:pt>
                <c:pt idx="48">
                  <c:v>14.791575525397327</c:v>
                </c:pt>
                <c:pt idx="49">
                  <c:v>15.018515185501585</c:v>
                </c:pt>
                <c:pt idx="50">
                  <c:v>15.035703810633379</c:v>
                </c:pt>
                <c:pt idx="51">
                  <c:v>15.04451149080686</c:v>
                </c:pt>
                <c:pt idx="52">
                  <c:v>15.054312493591805</c:v>
                </c:pt>
                <c:pt idx="53">
                  <c:v>15.052555621231367</c:v>
                </c:pt>
                <c:pt idx="54">
                  <c:v>15.063472389864565</c:v>
                </c:pt>
                <c:pt idx="55">
                  <c:v>15.174301768047942</c:v>
                </c:pt>
                <c:pt idx="56">
                  <c:v>15.202640482226988</c:v>
                </c:pt>
                <c:pt idx="57">
                  <c:v>15.380359166989056</c:v>
                </c:pt>
                <c:pt idx="58">
                  <c:v>15.338586522836511</c:v>
                </c:pt>
                <c:pt idx="59">
                  <c:v>15.31662744813492</c:v>
                </c:pt>
                <c:pt idx="60">
                  <c:v>15.561636423935143</c:v>
                </c:pt>
                <c:pt idx="61">
                  <c:v>15.364154188534579</c:v>
                </c:pt>
                <c:pt idx="62">
                  <c:v>15.398648771000987</c:v>
                </c:pt>
                <c:pt idx="63">
                  <c:v>15.416548612889446</c:v>
                </c:pt>
                <c:pt idx="64">
                  <c:v>15.418089899887473</c:v>
                </c:pt>
                <c:pt idx="65">
                  <c:v>15.434946449163391</c:v>
                </c:pt>
                <c:pt idx="66">
                  <c:v>15.407980183796488</c:v>
                </c:pt>
                <c:pt idx="67">
                  <c:v>15.394973154400317</c:v>
                </c:pt>
                <c:pt idx="68">
                  <c:v>15.567894165451518</c:v>
                </c:pt>
                <c:pt idx="69">
                  <c:v>15.606411565799561</c:v>
                </c:pt>
                <c:pt idx="70">
                  <c:v>15.584232868655123</c:v>
                </c:pt>
                <c:pt idx="71">
                  <c:v>15.583336106143101</c:v>
                </c:pt>
                <c:pt idx="72">
                  <c:v>15.877772247405755</c:v>
                </c:pt>
                <c:pt idx="73">
                  <c:v>15.656295357330116</c:v>
                </c:pt>
                <c:pt idx="74">
                  <c:v>15.663009910838305</c:v>
                </c:pt>
                <c:pt idx="75">
                  <c:v>15.668148715815031</c:v>
                </c:pt>
                <c:pt idx="76">
                  <c:v>15.67282018801971</c:v>
                </c:pt>
                <c:pt idx="77">
                  <c:v>15.640624659013261</c:v>
                </c:pt>
                <c:pt idx="78">
                  <c:v>15.629970616543241</c:v>
                </c:pt>
                <c:pt idx="79">
                  <c:v>15.80351141752851</c:v>
                </c:pt>
                <c:pt idx="80">
                  <c:v>15.753287250906817</c:v>
                </c:pt>
                <c:pt idx="81">
                  <c:v>15.732571414080645</c:v>
                </c:pt>
                <c:pt idx="82">
                  <c:v>15.728753775360275</c:v>
                </c:pt>
                <c:pt idx="83">
                  <c:v>15.744554409617166</c:v>
                </c:pt>
                <c:pt idx="84">
                  <c:v>15.753112564865354</c:v>
                </c:pt>
                <c:pt idx="85">
                  <c:v>15.820239957176035</c:v>
                </c:pt>
                <c:pt idx="86">
                  <c:v>15.81352114136161</c:v>
                </c:pt>
                <c:pt idx="87">
                  <c:v>15.819411484938231</c:v>
                </c:pt>
                <c:pt idx="88">
                  <c:v>15.784580259488051</c:v>
                </c:pt>
                <c:pt idx="89">
                  <c:v>15.767251007262225</c:v>
                </c:pt>
                <c:pt idx="90">
                  <c:v>15.943258583442089</c:v>
                </c:pt>
                <c:pt idx="91">
                  <c:v>15.894629501908936</c:v>
                </c:pt>
                <c:pt idx="92">
                  <c:v>15.870618012947007</c:v>
                </c:pt>
                <c:pt idx="93">
                  <c:v>15.881051167803609</c:v>
                </c:pt>
                <c:pt idx="94">
                  <c:v>15.909184262847456</c:v>
                </c:pt>
                <c:pt idx="95">
                  <c:v>15.917595157849835</c:v>
                </c:pt>
                <c:pt idx="96">
                  <c:v>15.945295080126412</c:v>
                </c:pt>
                <c:pt idx="97">
                  <c:v>16.057462093868786</c:v>
                </c:pt>
                <c:pt idx="98">
                  <c:v>16.074490816467371</c:v>
                </c:pt>
                <c:pt idx="99">
                  <c:v>16.020938714150006</c:v>
                </c:pt>
                <c:pt idx="100">
                  <c:v>16.014390506999764</c:v>
                </c:pt>
                <c:pt idx="101">
                  <c:v>16.295890871620916</c:v>
                </c:pt>
                <c:pt idx="102">
                  <c:v>16.246884487118109</c:v>
                </c:pt>
                <c:pt idx="103">
                  <c:v>16.248950071512208</c:v>
                </c:pt>
                <c:pt idx="104">
                  <c:v>16.235793108169368</c:v>
                </c:pt>
                <c:pt idx="105">
                  <c:v>16.252070522768982</c:v>
                </c:pt>
                <c:pt idx="106">
                  <c:v>16.235664065666136</c:v>
                </c:pt>
                <c:pt idx="107">
                  <c:v>16.239675745810132</c:v>
                </c:pt>
                <c:pt idx="108">
                  <c:v>16.228014977638708</c:v>
                </c:pt>
                <c:pt idx="109">
                  <c:v>16.329953262776662</c:v>
                </c:pt>
                <c:pt idx="110">
                  <c:v>16.299248824293361</c:v>
                </c:pt>
                <c:pt idx="111">
                  <c:v>16.287030824616565</c:v>
                </c:pt>
                <c:pt idx="112">
                  <c:v>16.469907403398921</c:v>
                </c:pt>
                <c:pt idx="113">
                  <c:v>16.423596974751433</c:v>
                </c:pt>
                <c:pt idx="114">
                  <c:v>16.403179438536185</c:v>
                </c:pt>
                <c:pt idx="115">
                  <c:v>16.404171471211782</c:v>
                </c:pt>
                <c:pt idx="116">
                  <c:v>16.417473082648961</c:v>
                </c:pt>
                <c:pt idx="117">
                  <c:v>16.422439728069005</c:v>
                </c:pt>
                <c:pt idx="118">
                  <c:v>16.430896155932761</c:v>
                </c:pt>
                <c:pt idx="119">
                  <c:v>16.431346381311734</c:v>
                </c:pt>
                <c:pt idx="120">
                  <c:v>16.436345274206914</c:v>
                </c:pt>
                <c:pt idx="121">
                  <c:v>16.624100015973099</c:v>
                </c:pt>
                <c:pt idx="122">
                  <c:v>16.608052840782033</c:v>
                </c:pt>
                <c:pt idx="123">
                  <c:v>16.79119965171752</c:v>
                </c:pt>
                <c:pt idx="124">
                  <c:v>16.740343319758772</c:v>
                </c:pt>
                <c:pt idx="125">
                  <c:v>16.715942224245612</c:v>
                </c:pt>
                <c:pt idx="126">
                  <c:v>16.7144351266234</c:v>
                </c:pt>
                <c:pt idx="127">
                  <c:v>16.723370590829461</c:v>
                </c:pt>
                <c:pt idx="128">
                  <c:v>16.72066610888001</c:v>
                </c:pt>
                <c:pt idx="129">
                  <c:v>16.721531731022775</c:v>
                </c:pt>
                <c:pt idx="130">
                  <c:v>16.714262276917893</c:v>
                </c:pt>
                <c:pt idx="131">
                  <c:v>16.711641396007614</c:v>
                </c:pt>
                <c:pt idx="132">
                  <c:v>16.670478614721844</c:v>
                </c:pt>
                <c:pt idx="133">
                  <c:v>16.665121290694529</c:v>
                </c:pt>
                <c:pt idx="134">
                  <c:v>16.840272492008403</c:v>
                </c:pt>
                <c:pt idx="135">
                  <c:v>16.782560549736729</c:v>
                </c:pt>
                <c:pt idx="136">
                  <c:v>16.751019588116918</c:v>
                </c:pt>
                <c:pt idx="137">
                  <c:v>16.741509878235803</c:v>
                </c:pt>
                <c:pt idx="138">
                  <c:v>16.744678557387079</c:v>
                </c:pt>
                <c:pt idx="139">
                  <c:v>16.746742376135263</c:v>
                </c:pt>
                <c:pt idx="140">
                  <c:v>16.759670055844239</c:v>
                </c:pt>
                <c:pt idx="141">
                  <c:v>16.764473505938348</c:v>
                </c:pt>
                <c:pt idx="142">
                  <c:v>16.773879154074308</c:v>
                </c:pt>
                <c:pt idx="143">
                  <c:v>16.744769696198439</c:v>
                </c:pt>
                <c:pt idx="144">
                  <c:v>16.734430333839558</c:v>
                </c:pt>
                <c:pt idx="145">
                  <c:v>16.958236325415996</c:v>
                </c:pt>
                <c:pt idx="146">
                  <c:v>16.898047278133284</c:v>
                </c:pt>
                <c:pt idx="147">
                  <c:v>16.864338092047113</c:v>
                </c:pt>
                <c:pt idx="148">
                  <c:v>16.853502561531876</c:v>
                </c:pt>
                <c:pt idx="149">
                  <c:v>16.856228005051712</c:v>
                </c:pt>
                <c:pt idx="150">
                  <c:v>16.850505325201311</c:v>
                </c:pt>
                <c:pt idx="151">
                  <c:v>16.845934116296352</c:v>
                </c:pt>
                <c:pt idx="152">
                  <c:v>16.830874877380015</c:v>
                </c:pt>
                <c:pt idx="153">
                  <c:v>16.820457044265908</c:v>
                </c:pt>
                <c:pt idx="154">
                  <c:v>16.771777060545006</c:v>
                </c:pt>
                <c:pt idx="155">
                  <c:v>16.741903248614065</c:v>
                </c:pt>
                <c:pt idx="156">
                  <c:v>16.908664520009175</c:v>
                </c:pt>
                <c:pt idx="157">
                  <c:v>17.06606455204367</c:v>
                </c:pt>
                <c:pt idx="158">
                  <c:v>17.026595921609299</c:v>
                </c:pt>
                <c:pt idx="159">
                  <c:v>17.010170049390268</c:v>
                </c:pt>
                <c:pt idx="160">
                  <c:v>17.007393216921969</c:v>
                </c:pt>
                <c:pt idx="161">
                  <c:v>16.996130806964068</c:v>
                </c:pt>
                <c:pt idx="162">
                  <c:v>16.988454831071095</c:v>
                </c:pt>
                <c:pt idx="163">
                  <c:v>16.978035540032369</c:v>
                </c:pt>
                <c:pt idx="164">
                  <c:v>16.977634914699525</c:v>
                </c:pt>
                <c:pt idx="165">
                  <c:v>16.938689481660909</c:v>
                </c:pt>
                <c:pt idx="166">
                  <c:v>16.918606430208349</c:v>
                </c:pt>
                <c:pt idx="167">
                  <c:v>17.096782222239987</c:v>
                </c:pt>
                <c:pt idx="168">
                  <c:v>17.042075197104069</c:v>
                </c:pt>
                <c:pt idx="169">
                  <c:v>16.977267343594264</c:v>
                </c:pt>
                <c:pt idx="170">
                  <c:v>16.962811160147893</c:v>
                </c:pt>
                <c:pt idx="171">
                  <c:v>16.961839324218559</c:v>
                </c:pt>
                <c:pt idx="172">
                  <c:v>16.952478470952713</c:v>
                </c:pt>
                <c:pt idx="173">
                  <c:v>16.94665958820179</c:v>
                </c:pt>
                <c:pt idx="174">
                  <c:v>16.932814575893808</c:v>
                </c:pt>
                <c:pt idx="175">
                  <c:v>16.923894769082445</c:v>
                </c:pt>
                <c:pt idx="176">
                  <c:v>16.877266474241125</c:v>
                </c:pt>
                <c:pt idx="177">
                  <c:v>16.849311260655796</c:v>
                </c:pt>
                <c:pt idx="178">
                  <c:v>17.016791237254406</c:v>
                </c:pt>
                <c:pt idx="179">
                  <c:v>16.954693963919254</c:v>
                </c:pt>
                <c:pt idx="180">
                  <c:v>16.918605709539609</c:v>
                </c:pt>
                <c:pt idx="181">
                  <c:v>16.909755314770905</c:v>
                </c:pt>
                <c:pt idx="182">
                  <c:v>16.914190553911347</c:v>
                </c:pt>
                <c:pt idx="183">
                  <c:v>16.910305183604819</c:v>
                </c:pt>
                <c:pt idx="184">
                  <c:v>16.909888881511598</c:v>
                </c:pt>
                <c:pt idx="185">
                  <c:v>16.901498847596876</c:v>
                </c:pt>
                <c:pt idx="186">
                  <c:v>16.897632478005683</c:v>
                </c:pt>
                <c:pt idx="187">
                  <c:v>16.856068540615123</c:v>
                </c:pt>
                <c:pt idx="188">
                  <c:v>16.832943522759752</c:v>
                </c:pt>
                <c:pt idx="189">
                  <c:v>17.003497693122526</c:v>
                </c:pt>
                <c:pt idx="190">
                  <c:v>16.946505373410304</c:v>
                </c:pt>
                <c:pt idx="191">
                  <c:v>16.915236507443769</c:v>
                </c:pt>
                <c:pt idx="192">
                  <c:v>16.906205196256366</c:v>
                </c:pt>
                <c:pt idx="193">
                  <c:v>16.910354942810088</c:v>
                </c:pt>
                <c:pt idx="194">
                  <c:v>16.906251505277197</c:v>
                </c:pt>
                <c:pt idx="195">
                  <c:v>16.905590567160502</c:v>
                </c:pt>
                <c:pt idx="196">
                  <c:v>16.897020887625406</c:v>
                </c:pt>
                <c:pt idx="197">
                  <c:v>16.892939854773473</c:v>
                </c:pt>
                <c:pt idx="198">
                  <c:v>16.85146423130935</c:v>
                </c:pt>
                <c:pt idx="199">
                  <c:v>16.828280968876115</c:v>
                </c:pt>
                <c:pt idx="200">
                  <c:v>16.997213083409413</c:v>
                </c:pt>
                <c:pt idx="201">
                  <c:v>16.940444194991038</c:v>
                </c:pt>
                <c:pt idx="202">
                  <c:v>16.909188827573114</c:v>
                </c:pt>
                <c:pt idx="203">
                  <c:v>16.899991359650954</c:v>
                </c:pt>
                <c:pt idx="204">
                  <c:v>16.903868872176261</c:v>
                </c:pt>
                <c:pt idx="205">
                  <c:v>16.899561446996579</c:v>
                </c:pt>
                <c:pt idx="206">
                  <c:v>16.898669518179922</c:v>
                </c:pt>
                <c:pt idx="207">
                  <c:v>16.889934591766838</c:v>
                </c:pt>
                <c:pt idx="208">
                  <c:v>16.885652751498192</c:v>
                </c:pt>
                <c:pt idx="209">
                  <c:v>16.844283042735483</c:v>
                </c:pt>
                <c:pt idx="210">
                  <c:v>16.821057154416827</c:v>
                </c:pt>
                <c:pt idx="211">
                  <c:v>16.988363878038037</c:v>
                </c:pt>
                <c:pt idx="212">
                  <c:v>16.931837078910096</c:v>
                </c:pt>
                <c:pt idx="213">
                  <c:v>16.900611351752993</c:v>
                </c:pt>
                <c:pt idx="214">
                  <c:v>16.891261678077367</c:v>
                </c:pt>
                <c:pt idx="215">
                  <c:v>16.894879609897536</c:v>
                </c:pt>
                <c:pt idx="216">
                  <c:v>16.890381550520043</c:v>
                </c:pt>
                <c:pt idx="217">
                  <c:v>16.889271605496408</c:v>
                </c:pt>
                <c:pt idx="218">
                  <c:v>16.880385046552931</c:v>
                </c:pt>
                <c:pt idx="219">
                  <c:v>16.875915541126091</c:v>
                </c:pt>
                <c:pt idx="220">
                  <c:v>16.834668090852883</c:v>
                </c:pt>
                <c:pt idx="221">
                  <c:v>16.81141421452158</c:v>
                </c:pt>
                <c:pt idx="222">
                  <c:v>16.977094013647815</c:v>
                </c:pt>
                <c:pt idx="223">
                  <c:v>16.920826499710877</c:v>
                </c:pt>
                <c:pt idx="224">
                  <c:v>16.889645467708725</c:v>
                </c:pt>
                <c:pt idx="225">
                  <c:v>16.880156773545231</c:v>
                </c:pt>
                <c:pt idx="226">
                  <c:v>16.883527201407876</c:v>
                </c:pt>
                <c:pt idx="227">
                  <c:v>16.87885117241807</c:v>
                </c:pt>
                <c:pt idx="228">
                  <c:v>16.877535548262038</c:v>
                </c:pt>
                <c:pt idx="229">
                  <c:v>16.86851022825018</c:v>
                </c:pt>
                <c:pt idx="230">
                  <c:v>16.863865522894436</c:v>
                </c:pt>
                <c:pt idx="231">
                  <c:v>16.822755492931776</c:v>
                </c:pt>
                <c:pt idx="232">
                  <c:v>16.799487341158887</c:v>
                </c:pt>
                <c:pt idx="233">
                  <c:v>16.963540341825514</c:v>
                </c:pt>
                <c:pt idx="234">
                  <c:v>16.907547937128719</c:v>
                </c:pt>
                <c:pt idx="235">
                  <c:v>16.876425631766743</c:v>
                </c:pt>
                <c:pt idx="236">
                  <c:v>16.866810377274703</c:v>
                </c:pt>
                <c:pt idx="237">
                  <c:v>16.869944828571697</c:v>
                </c:pt>
                <c:pt idx="238">
                  <c:v>16.865102840953377</c:v>
                </c:pt>
                <c:pt idx="239">
                  <c:v>16.863593268979244</c:v>
                </c:pt>
                <c:pt idx="240">
                  <c:v>16.854441355698697</c:v>
                </c:pt>
                <c:pt idx="241">
                  <c:v>16.849633273207601</c:v>
                </c:pt>
                <c:pt idx="242">
                  <c:v>16.808674713951255</c:v>
                </c:pt>
                <c:pt idx="243">
                  <c:v>16.785405126323308</c:v>
                </c:pt>
                <c:pt idx="244">
                  <c:v>16.947832982031237</c:v>
                </c:pt>
                <c:pt idx="245">
                  <c:v>16.892130223513529</c:v>
                </c:pt>
                <c:pt idx="246">
                  <c:v>16.861079712544978</c:v>
                </c:pt>
                <c:pt idx="247">
                  <c:v>16.851349671149741</c:v>
                </c:pt>
                <c:pt idx="248">
                  <c:v>16.854259149775434</c:v>
                </c:pt>
                <c:pt idx="249">
                  <c:v>16.849262594282827</c:v>
                </c:pt>
                <c:pt idx="250">
                  <c:v>16.847570230047531</c:v>
                </c:pt>
                <c:pt idx="251">
                  <c:v>16.838303224707346</c:v>
                </c:pt>
                <c:pt idx="252">
                  <c:v>16.833342978182323</c:v>
                </c:pt>
                <c:pt idx="253">
                  <c:v>16.792548894946584</c:v>
                </c:pt>
                <c:pt idx="254">
                  <c:v>16.76928988737685</c:v>
                </c:pt>
                <c:pt idx="255">
                  <c:v>16.930095656002599</c:v>
                </c:pt>
                <c:pt idx="256">
                  <c:v>16.87469587308054</c:v>
                </c:pt>
                <c:pt idx="257">
                  <c:v>16.843729316702504</c:v>
                </c:pt>
                <c:pt idx="258">
                  <c:v>16.833895611361967</c:v>
                </c:pt>
                <c:pt idx="259">
                  <c:v>16.836590622282955</c:v>
                </c:pt>
                <c:pt idx="260">
                  <c:v>16.831450301031463</c:v>
                </c:pt>
                <c:pt idx="261">
                  <c:v>16.829585752775216</c:v>
                </c:pt>
                <c:pt idx="262">
                  <c:v>16.820214525039738</c:v>
                </c:pt>
                <c:pt idx="263">
                  <c:v>16.815112748889582</c:v>
                </c:pt>
                <c:pt idx="264">
                  <c:v>16.774495164314597</c:v>
                </c:pt>
                <c:pt idx="265">
                  <c:v>16.751257975530695</c:v>
                </c:pt>
                <c:pt idx="266">
                  <c:v>16.910446004680352</c:v>
                </c:pt>
                <c:pt idx="267">
                  <c:v>16.855361394008938</c:v>
                </c:pt>
                <c:pt idx="268">
                  <c:v>16.824490097752864</c:v>
                </c:pt>
                <c:pt idx="269">
                  <c:v>16.814563235241355</c:v>
                </c:pt>
                <c:pt idx="270">
                  <c:v>16.817053807846698</c:v>
                </c:pt>
                <c:pt idx="271">
                  <c:v>16.811779964224055</c:v>
                </c:pt>
                <c:pt idx="272">
                  <c:v>16.80975331983575</c:v>
                </c:pt>
                <c:pt idx="273">
                  <c:v>16.800288140962721</c:v>
                </c:pt>
                <c:pt idx="274">
                  <c:v>16.795054920258373</c:v>
                </c:pt>
                <c:pt idx="275">
                  <c:v>16.754624933025024</c:v>
                </c:pt>
                <c:pt idx="276">
                  <c:v>16.731420068403203</c:v>
                </c:pt>
                <c:pt idx="277">
                  <c:v>16.888995888635456</c:v>
                </c:pt>
                <c:pt idx="278">
                  <c:v>16.834237584346269</c:v>
                </c:pt>
                <c:pt idx="279">
                  <c:v>16.803472048884792</c:v>
                </c:pt>
                <c:pt idx="280">
                  <c:v>16.793461952209661</c:v>
                </c:pt>
                <c:pt idx="281">
                  <c:v>16.79575766250651</c:v>
                </c:pt>
                <c:pt idx="282">
                  <c:v>16.790360009499548</c:v>
                </c:pt>
                <c:pt idx="283">
                  <c:v>16.788180862089014</c:v>
                </c:pt>
                <c:pt idx="284">
                  <c:v>16.778631436270366</c:v>
                </c:pt>
                <c:pt idx="285">
                  <c:v>16.773276334548022</c:v>
                </c:pt>
                <c:pt idx="286">
                  <c:v>16.733044174628347</c:v>
                </c:pt>
                <c:pt idx="287">
                  <c:v>16.70988144753391</c:v>
                </c:pt>
                <c:pt idx="288">
                  <c:v>16.865851672917742</c:v>
                </c:pt>
                <c:pt idx="289">
                  <c:v>16.811429812618485</c:v>
                </c:pt>
                <c:pt idx="290">
                  <c:v>16.780779780676994</c:v>
                </c:pt>
                <c:pt idx="291">
                  <c:v>16.770695819735941</c:v>
                </c:pt>
                <c:pt idx="292">
                  <c:v>16.772805811451747</c:v>
                </c:pt>
                <c:pt idx="293">
                  <c:v>16.767293558478507</c:v>
                </c:pt>
                <c:pt idx="294">
                  <c:v>16.764971030632438</c:v>
                </c:pt>
                <c:pt idx="295">
                  <c:v>16.755346524641361</c:v>
                </c:pt>
                <c:pt idx="296">
                  <c:v>16.749878610241488</c:v>
                </c:pt>
                <c:pt idx="297">
                  <c:v>16.709853690897695</c:v>
                </c:pt>
                <c:pt idx="298">
                  <c:v>16.686742261680592</c:v>
                </c:pt>
                <c:pt idx="299">
                  <c:v>16.841114497190901</c:v>
                </c:pt>
                <c:pt idx="300">
                  <c:v>16.787038283991407</c:v>
                </c:pt>
                <c:pt idx="301">
                  <c:v>16.75651278454043</c:v>
                </c:pt>
                <c:pt idx="302">
                  <c:v>16.746363805121035</c:v>
                </c:pt>
                <c:pt idx="303">
                  <c:v>16.748296809770025</c:v>
                </c:pt>
                <c:pt idx="304">
                  <c:v>16.742678688101122</c:v>
                </c:pt>
                <c:pt idx="305">
                  <c:v>16.740221454895227</c:v>
                </c:pt>
                <c:pt idx="306">
                  <c:v>16.730530526136707</c:v>
                </c:pt>
                <c:pt idx="307">
                  <c:v>16.7249583971611</c:v>
                </c:pt>
                <c:pt idx="308">
                  <c:v>16.685149363892162</c:v>
                </c:pt>
                <c:pt idx="309">
                  <c:v>16.662097776677502</c:v>
                </c:pt>
                <c:pt idx="310">
                  <c:v>16.814880531966537</c:v>
                </c:pt>
                <c:pt idx="311">
                  <c:v>16.761158292778788</c:v>
                </c:pt>
                <c:pt idx="312">
                  <c:v>16.730765682671947</c:v>
                </c:pt>
                <c:pt idx="313">
                  <c:v>16.720560033888418</c:v>
                </c:pt>
                <c:pt idx="314">
                  <c:v>16.722324389856766</c:v>
                </c:pt>
                <c:pt idx="315">
                  <c:v>16.716608676705057</c:v>
                </c:pt>
                <c:pt idx="316">
                  <c:v>16.71402498754037</c:v>
                </c:pt>
                <c:pt idx="317">
                  <c:v>16.704275810596428</c:v>
                </c:pt>
                <c:pt idx="318">
                  <c:v>16.698607618560434</c:v>
                </c:pt>
                <c:pt idx="319">
                  <c:v>16.659022395182539</c:v>
                </c:pt>
                <c:pt idx="320">
                  <c:v>16.636038612586635</c:v>
                </c:pt>
                <c:pt idx="321">
                  <c:v>16.787241221701528</c:v>
                </c:pt>
                <c:pt idx="322">
                  <c:v>16.73388046204488</c:v>
                </c:pt>
                <c:pt idx="323">
                  <c:v>16.703628465256486</c:v>
                </c:pt>
                <c:pt idx="324">
                  <c:v>16.693374025512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CE-4726-B543-450A4449B857}"/>
            </c:ext>
          </c:extLst>
        </c:ser>
        <c:ser>
          <c:idx val="1"/>
          <c:order val="1"/>
          <c:tx>
            <c:strRef>
              <c:f>'GAS NATURAL_T'!$GG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GG$10:$GG$334</c:f>
              <c:numCache>
                <c:formatCode>_-* #,##0.00\ _€_-;\-* #,##0.00\ _€_-;_-* "-"??\ _€_-;_-@_-</c:formatCode>
                <c:ptCount val="325"/>
                <c:pt idx="0">
                  <c:v>13.723245671640145</c:v>
                </c:pt>
                <c:pt idx="1">
                  <c:v>14.505869161962996</c:v>
                </c:pt>
                <c:pt idx="2">
                  <c:v>14.434495737069028</c:v>
                </c:pt>
                <c:pt idx="3">
                  <c:v>14.373240156714377</c:v>
                </c:pt>
                <c:pt idx="4">
                  <c:v>14.235830773488892</c:v>
                </c:pt>
                <c:pt idx="5">
                  <c:v>14.188475702071802</c:v>
                </c:pt>
                <c:pt idx="6">
                  <c:v>14.301322740429592</c:v>
                </c:pt>
                <c:pt idx="7">
                  <c:v>14.701220511461178</c:v>
                </c:pt>
                <c:pt idx="8">
                  <c:v>14.685333647187866</c:v>
                </c:pt>
                <c:pt idx="9">
                  <c:v>14.665992705636095</c:v>
                </c:pt>
                <c:pt idx="10">
                  <c:v>14.650020302369402</c:v>
                </c:pt>
                <c:pt idx="11">
                  <c:v>14.597283080303789</c:v>
                </c:pt>
                <c:pt idx="12">
                  <c:v>14.718029124368302</c:v>
                </c:pt>
                <c:pt idx="13">
                  <c:v>14.789127984343425</c:v>
                </c:pt>
                <c:pt idx="14">
                  <c:v>14.706865422976401</c:v>
                </c:pt>
                <c:pt idx="15">
                  <c:v>14.648876112095744</c:v>
                </c:pt>
                <c:pt idx="16">
                  <c:v>14.610467761194451</c:v>
                </c:pt>
                <c:pt idx="17">
                  <c:v>14.583602302132224</c:v>
                </c:pt>
                <c:pt idx="18">
                  <c:v>14.54930185555925</c:v>
                </c:pt>
                <c:pt idx="19">
                  <c:v>14.540552061323005</c:v>
                </c:pt>
                <c:pt idx="20">
                  <c:v>14.544539160657534</c:v>
                </c:pt>
                <c:pt idx="21">
                  <c:v>14.546882721601849</c:v>
                </c:pt>
                <c:pt idx="22">
                  <c:v>14.515138257462045</c:v>
                </c:pt>
                <c:pt idx="23">
                  <c:v>14.499139289957801</c:v>
                </c:pt>
                <c:pt idx="24">
                  <c:v>14.894248073837385</c:v>
                </c:pt>
                <c:pt idx="25">
                  <c:v>14.916613325095595</c:v>
                </c:pt>
                <c:pt idx="26">
                  <c:v>14.86898858294636</c:v>
                </c:pt>
                <c:pt idx="27">
                  <c:v>14.43842976858282</c:v>
                </c:pt>
                <c:pt idx="28">
                  <c:v>14.424134957815596</c:v>
                </c:pt>
                <c:pt idx="29">
                  <c:v>14.401510819589317</c:v>
                </c:pt>
                <c:pt idx="30">
                  <c:v>14.381395634603424</c:v>
                </c:pt>
                <c:pt idx="31">
                  <c:v>14.378117319781456</c:v>
                </c:pt>
                <c:pt idx="32">
                  <c:v>14.402772073163481</c:v>
                </c:pt>
                <c:pt idx="33">
                  <c:v>14.393790592950344</c:v>
                </c:pt>
                <c:pt idx="34">
                  <c:v>14.399045181849109</c:v>
                </c:pt>
                <c:pt idx="35">
                  <c:v>14.574063628476038</c:v>
                </c:pt>
                <c:pt idx="36">
                  <c:v>14.667054546220465</c:v>
                </c:pt>
                <c:pt idx="37">
                  <c:v>14.267468647733001</c:v>
                </c:pt>
                <c:pt idx="38">
                  <c:v>14.279573020211068</c:v>
                </c:pt>
                <c:pt idx="39">
                  <c:v>14.303105039200954</c:v>
                </c:pt>
                <c:pt idx="40">
                  <c:v>14.31937377439338</c:v>
                </c:pt>
                <c:pt idx="41">
                  <c:v>14.338551805150958</c:v>
                </c:pt>
                <c:pt idx="42">
                  <c:v>14.350829200585927</c:v>
                </c:pt>
                <c:pt idx="43">
                  <c:v>14.378723478992486</c:v>
                </c:pt>
                <c:pt idx="44">
                  <c:v>14.3854628107152</c:v>
                </c:pt>
                <c:pt idx="45">
                  <c:v>14.407915674734653</c:v>
                </c:pt>
                <c:pt idx="46">
                  <c:v>14.600382299538127</c:v>
                </c:pt>
                <c:pt idx="47">
                  <c:v>14.5916754116075</c:v>
                </c:pt>
                <c:pt idx="48">
                  <c:v>14.559495723995159</c:v>
                </c:pt>
                <c:pt idx="49">
                  <c:v>13.957988337252448</c:v>
                </c:pt>
                <c:pt idx="50">
                  <c:v>14.004666290756672</c:v>
                </c:pt>
                <c:pt idx="51">
                  <c:v>14.045610277074097</c:v>
                </c:pt>
                <c:pt idx="52">
                  <c:v>14.635784253019755</c:v>
                </c:pt>
                <c:pt idx="53">
                  <c:v>14.663752829455445</c:v>
                </c:pt>
                <c:pt idx="54">
                  <c:v>14.693045069996888</c:v>
                </c:pt>
                <c:pt idx="55">
                  <c:v>14.686042058380547</c:v>
                </c:pt>
                <c:pt idx="56">
                  <c:v>14.695294181956799</c:v>
                </c:pt>
                <c:pt idx="57">
                  <c:v>14.73407182795437</c:v>
                </c:pt>
                <c:pt idx="58">
                  <c:v>14.331398858627129</c:v>
                </c:pt>
                <c:pt idx="59">
                  <c:v>14.769477692182592</c:v>
                </c:pt>
                <c:pt idx="60">
                  <c:v>14.799828073844992</c:v>
                </c:pt>
                <c:pt idx="61">
                  <c:v>14.840485995486848</c:v>
                </c:pt>
                <c:pt idx="62">
                  <c:v>13.791569746224418</c:v>
                </c:pt>
                <c:pt idx="63">
                  <c:v>13.83014600983549</c:v>
                </c:pt>
                <c:pt idx="64">
                  <c:v>13.860793977809401</c:v>
                </c:pt>
                <c:pt idx="65">
                  <c:v>13.893806757696332</c:v>
                </c:pt>
                <c:pt idx="66">
                  <c:v>13.425177279063167</c:v>
                </c:pt>
                <c:pt idx="67">
                  <c:v>13.443202335823987</c:v>
                </c:pt>
                <c:pt idx="68">
                  <c:v>13.607808249575218</c:v>
                </c:pt>
                <c:pt idx="69">
                  <c:v>13.594624188714505</c:v>
                </c:pt>
                <c:pt idx="70">
                  <c:v>13.601105331041344</c:v>
                </c:pt>
                <c:pt idx="71">
                  <c:v>13.624727470394557</c:v>
                </c:pt>
                <c:pt idx="72">
                  <c:v>13.2814594208389</c:v>
                </c:pt>
                <c:pt idx="73">
                  <c:v>12.68590587882986</c:v>
                </c:pt>
                <c:pt idx="74">
                  <c:v>12.725014951976533</c:v>
                </c:pt>
                <c:pt idx="75">
                  <c:v>12.757089646193862</c:v>
                </c:pt>
                <c:pt idx="76">
                  <c:v>12.791034031978512</c:v>
                </c:pt>
                <c:pt idx="77">
                  <c:v>12.79851879743995</c:v>
                </c:pt>
                <c:pt idx="78">
                  <c:v>12.818219741130871</c:v>
                </c:pt>
                <c:pt idx="79">
                  <c:v>12.971772540424372</c:v>
                </c:pt>
                <c:pt idx="80">
                  <c:v>12.96254523326361</c:v>
                </c:pt>
                <c:pt idx="81">
                  <c:v>12.971281636407584</c:v>
                </c:pt>
                <c:pt idx="82">
                  <c:v>12.995692404757296</c:v>
                </c:pt>
                <c:pt idx="83">
                  <c:v>13.029469880030863</c:v>
                </c:pt>
                <c:pt idx="84">
                  <c:v>13.057305944836642</c:v>
                </c:pt>
                <c:pt idx="85">
                  <c:v>12.882363130283256</c:v>
                </c:pt>
                <c:pt idx="86">
                  <c:v>12.891862018277312</c:v>
                </c:pt>
                <c:pt idx="87">
                  <c:v>12.905497641756931</c:v>
                </c:pt>
                <c:pt idx="88">
                  <c:v>12.892009087841743</c:v>
                </c:pt>
                <c:pt idx="89">
                  <c:v>12.887958447536089</c:v>
                </c:pt>
                <c:pt idx="90">
                  <c:v>13.019985333701914</c:v>
                </c:pt>
                <c:pt idx="91">
                  <c:v>13.006689381249025</c:v>
                </c:pt>
                <c:pt idx="92">
                  <c:v>13.026081496142504</c:v>
                </c:pt>
                <c:pt idx="93">
                  <c:v>13.061076167047037</c:v>
                </c:pt>
                <c:pt idx="94">
                  <c:v>13.105423223964301</c:v>
                </c:pt>
                <c:pt idx="95">
                  <c:v>13.143802988392341</c:v>
                </c:pt>
                <c:pt idx="96">
                  <c:v>13.184607389330395</c:v>
                </c:pt>
                <c:pt idx="97">
                  <c:v>13.28732236405267</c:v>
                </c:pt>
                <c:pt idx="98">
                  <c:v>13.318645550823749</c:v>
                </c:pt>
                <c:pt idx="99">
                  <c:v>13.326398819688036</c:v>
                </c:pt>
                <c:pt idx="100">
                  <c:v>13.331049057325458</c:v>
                </c:pt>
                <c:pt idx="101">
                  <c:v>13.476980143895149</c:v>
                </c:pt>
                <c:pt idx="102">
                  <c:v>13.453933020115665</c:v>
                </c:pt>
                <c:pt idx="103">
                  <c:v>13.44700712917183</c:v>
                </c:pt>
                <c:pt idx="104">
                  <c:v>13.453285421681212</c:v>
                </c:pt>
                <c:pt idx="105">
                  <c:v>13.469368167201205</c:v>
                </c:pt>
                <c:pt idx="106">
                  <c:v>13.479302131391448</c:v>
                </c:pt>
                <c:pt idx="107">
                  <c:v>13.491792927935929</c:v>
                </c:pt>
                <c:pt idx="108">
                  <c:v>13.498362560639157</c:v>
                </c:pt>
                <c:pt idx="109">
                  <c:v>13.714305441814806</c:v>
                </c:pt>
                <c:pt idx="110">
                  <c:v>13.691309387345328</c:v>
                </c:pt>
                <c:pt idx="111">
                  <c:v>13.682390947241982</c:v>
                </c:pt>
                <c:pt idx="112">
                  <c:v>13.821745495323217</c:v>
                </c:pt>
                <c:pt idx="113">
                  <c:v>13.786883470693176</c:v>
                </c:pt>
                <c:pt idx="114">
                  <c:v>13.7715883995129</c:v>
                </c:pt>
                <c:pt idx="115">
                  <c:v>13.77609208607068</c:v>
                </c:pt>
                <c:pt idx="116">
                  <c:v>13.793474270193624</c:v>
                </c:pt>
                <c:pt idx="117">
                  <c:v>13.80450174672149</c:v>
                </c:pt>
                <c:pt idx="118">
                  <c:v>13.818175336797276</c:v>
                </c:pt>
                <c:pt idx="119">
                  <c:v>13.825727343087211</c:v>
                </c:pt>
                <c:pt idx="120">
                  <c:v>13.836733299716432</c:v>
                </c:pt>
                <c:pt idx="121">
                  <c:v>13.924984024466136</c:v>
                </c:pt>
                <c:pt idx="122">
                  <c:v>13.919670484238077</c:v>
                </c:pt>
                <c:pt idx="123">
                  <c:v>14.065732511843194</c:v>
                </c:pt>
                <c:pt idx="124">
                  <c:v>14.033984756641273</c:v>
                </c:pt>
                <c:pt idx="125">
                  <c:v>14.022274027089688</c:v>
                </c:pt>
                <c:pt idx="126">
                  <c:v>14.02795211795711</c:v>
                </c:pt>
                <c:pt idx="127">
                  <c:v>14.042934513185099</c:v>
                </c:pt>
                <c:pt idx="128">
                  <c:v>14.050246276876402</c:v>
                </c:pt>
                <c:pt idx="129">
                  <c:v>14.060264853683236</c:v>
                </c:pt>
                <c:pt idx="130">
                  <c:v>14.064046114482673</c:v>
                </c:pt>
                <c:pt idx="131">
                  <c:v>14.071358089181969</c:v>
                </c:pt>
                <c:pt idx="132">
                  <c:v>14.049096314228306</c:v>
                </c:pt>
                <c:pt idx="133">
                  <c:v>14.067674484272164</c:v>
                </c:pt>
                <c:pt idx="134">
                  <c:v>14.210652328857153</c:v>
                </c:pt>
                <c:pt idx="135">
                  <c:v>14.174597366215615</c:v>
                </c:pt>
                <c:pt idx="136">
                  <c:v>14.158565610452165</c:v>
                </c:pt>
                <c:pt idx="137">
                  <c:v>14.159298977914808</c:v>
                </c:pt>
                <c:pt idx="138">
                  <c:v>14.16960568279015</c:v>
                </c:pt>
                <c:pt idx="139">
                  <c:v>14.176927479439335</c:v>
                </c:pt>
                <c:pt idx="140">
                  <c:v>14.190511084462662</c:v>
                </c:pt>
                <c:pt idx="141">
                  <c:v>14.197804477240275</c:v>
                </c:pt>
                <c:pt idx="142">
                  <c:v>14.208650003520031</c:v>
                </c:pt>
                <c:pt idx="143">
                  <c:v>14.189669976461357</c:v>
                </c:pt>
                <c:pt idx="144">
                  <c:v>14.185196566704629</c:v>
                </c:pt>
                <c:pt idx="145">
                  <c:v>14.505496019614986</c:v>
                </c:pt>
                <c:pt idx="146">
                  <c:v>14.457884038506148</c:v>
                </c:pt>
                <c:pt idx="147">
                  <c:v>14.43111927083414</c:v>
                </c:pt>
                <c:pt idx="148">
                  <c:v>14.422358318020789</c:v>
                </c:pt>
                <c:pt idx="149">
                  <c:v>14.424256788188979</c:v>
                </c:pt>
                <c:pt idx="150">
                  <c:v>14.419479415074926</c:v>
                </c:pt>
                <c:pt idx="151">
                  <c:v>14.418561595329164</c:v>
                </c:pt>
                <c:pt idx="152">
                  <c:v>14.412170337792784</c:v>
                </c:pt>
                <c:pt idx="153">
                  <c:v>14.409419974556586</c:v>
                </c:pt>
                <c:pt idx="154">
                  <c:v>14.376480310701297</c:v>
                </c:pt>
                <c:pt idx="155">
                  <c:v>14.358330654584787</c:v>
                </c:pt>
                <c:pt idx="156">
                  <c:v>14.495446801399561</c:v>
                </c:pt>
                <c:pt idx="157">
                  <c:v>14.53515207192123</c:v>
                </c:pt>
                <c:pt idx="158">
                  <c:v>14.507767497452949</c:v>
                </c:pt>
                <c:pt idx="159">
                  <c:v>14.498408598627343</c:v>
                </c:pt>
                <c:pt idx="160">
                  <c:v>14.499728252850895</c:v>
                </c:pt>
                <c:pt idx="161">
                  <c:v>14.494397307697376</c:v>
                </c:pt>
                <c:pt idx="162">
                  <c:v>14.491869283948471</c:v>
                </c:pt>
                <c:pt idx="163">
                  <c:v>14.489196196277168</c:v>
                </c:pt>
                <c:pt idx="164">
                  <c:v>14.496374997859855</c:v>
                </c:pt>
                <c:pt idx="165">
                  <c:v>14.47324977282322</c:v>
                </c:pt>
                <c:pt idx="166">
                  <c:v>14.464881464972899</c:v>
                </c:pt>
                <c:pt idx="167">
                  <c:v>14.612498125902142</c:v>
                </c:pt>
                <c:pt idx="168">
                  <c:v>14.576893146371486</c:v>
                </c:pt>
                <c:pt idx="169">
                  <c:v>14.592969710513378</c:v>
                </c:pt>
                <c:pt idx="170">
                  <c:v>14.575454395324508</c:v>
                </c:pt>
                <c:pt idx="171">
                  <c:v>14.568649412456155</c:v>
                </c:pt>
                <c:pt idx="172">
                  <c:v>14.555200693010816</c:v>
                </c:pt>
                <c:pt idx="173">
                  <c:v>14.544568816172388</c:v>
                </c:pt>
                <c:pt idx="174">
                  <c:v>14.527595920235722</c:v>
                </c:pt>
                <c:pt idx="175">
                  <c:v>14.530384001128157</c:v>
                </c:pt>
                <c:pt idx="176">
                  <c:v>14.519042937481204</c:v>
                </c:pt>
                <c:pt idx="177">
                  <c:v>14.522346339642622</c:v>
                </c:pt>
                <c:pt idx="178">
                  <c:v>14.681557243549133</c:v>
                </c:pt>
                <c:pt idx="179">
                  <c:v>14.657682882316953</c:v>
                </c:pt>
                <c:pt idx="180">
                  <c:v>14.654402531841667</c:v>
                </c:pt>
                <c:pt idx="181">
                  <c:v>14.658917007402716</c:v>
                </c:pt>
                <c:pt idx="182">
                  <c:v>14.674056835736321</c:v>
                </c:pt>
                <c:pt idx="183">
                  <c:v>14.682449354625545</c:v>
                </c:pt>
                <c:pt idx="184">
                  <c:v>14.693583241808774</c:v>
                </c:pt>
                <c:pt idx="185">
                  <c:v>14.698224297909766</c:v>
                </c:pt>
                <c:pt idx="186">
                  <c:v>14.706458395056655</c:v>
                </c:pt>
                <c:pt idx="187">
                  <c:v>14.684104417726237</c:v>
                </c:pt>
                <c:pt idx="188">
                  <c:v>14.676571569451834</c:v>
                </c:pt>
                <c:pt idx="189">
                  <c:v>14.826184820929756</c:v>
                </c:pt>
                <c:pt idx="190">
                  <c:v>14.791125156343069</c:v>
                </c:pt>
                <c:pt idx="191">
                  <c:v>14.776840120369449</c:v>
                </c:pt>
                <c:pt idx="192">
                  <c:v>14.780564977779546</c:v>
                </c:pt>
                <c:pt idx="193">
                  <c:v>14.794976864499336</c:v>
                </c:pt>
                <c:pt idx="194">
                  <c:v>14.802609009081886</c:v>
                </c:pt>
                <c:pt idx="195">
                  <c:v>14.813000834351563</c:v>
                </c:pt>
                <c:pt idx="196">
                  <c:v>14.816870497587001</c:v>
                </c:pt>
                <c:pt idx="197">
                  <c:v>14.824355863133635</c:v>
                </c:pt>
                <c:pt idx="198">
                  <c:v>14.801106053721069</c:v>
                </c:pt>
                <c:pt idx="199">
                  <c:v>14.792757878046686</c:v>
                </c:pt>
                <c:pt idx="200">
                  <c:v>14.942304493624215</c:v>
                </c:pt>
                <c:pt idx="201">
                  <c:v>14.906307391099437</c:v>
                </c:pt>
                <c:pt idx="202">
                  <c:v>14.89118752478446</c:v>
                </c:pt>
                <c:pt idx="203">
                  <c:v>14.894164997089009</c:v>
                </c:pt>
                <c:pt idx="204">
                  <c:v>14.907880931724106</c:v>
                </c:pt>
                <c:pt idx="205">
                  <c:v>14.914790786089037</c:v>
                </c:pt>
                <c:pt idx="206">
                  <c:v>14.924475849933806</c:v>
                </c:pt>
                <c:pt idx="207">
                  <c:v>14.927615154054823</c:v>
                </c:pt>
                <c:pt idx="208">
                  <c:v>14.93438925570562</c:v>
                </c:pt>
                <c:pt idx="209">
                  <c:v>14.910308508125812</c:v>
                </c:pt>
                <c:pt idx="210">
                  <c:v>14.901195972213483</c:v>
                </c:pt>
                <c:pt idx="211">
                  <c:v>15.050586244824387</c:v>
                </c:pt>
                <c:pt idx="212">
                  <c:v>15.013727106853279</c:v>
                </c:pt>
                <c:pt idx="213">
                  <c:v>14.997828791737524</c:v>
                </c:pt>
                <c:pt idx="214">
                  <c:v>15.000099009679584</c:v>
                </c:pt>
                <c:pt idx="215">
                  <c:v>15.01314954859536</c:v>
                </c:pt>
                <c:pt idx="216">
                  <c:v>15.0193733612267</c:v>
                </c:pt>
                <c:pt idx="217">
                  <c:v>15.028385308592419</c:v>
                </c:pt>
                <c:pt idx="218">
                  <c:v>15.030833252625843</c:v>
                </c:pt>
                <c:pt idx="219">
                  <c:v>15.036931754815964</c:v>
                </c:pt>
                <c:pt idx="220">
                  <c:v>15.01208135706861</c:v>
                </c:pt>
                <c:pt idx="221">
                  <c:v>15.002252734373021</c:v>
                </c:pt>
                <c:pt idx="222">
                  <c:v>15.151403521778237</c:v>
                </c:pt>
                <c:pt idx="223">
                  <c:v>15.113753429179049</c:v>
                </c:pt>
                <c:pt idx="224">
                  <c:v>15.09712998261235</c:v>
                </c:pt>
                <c:pt idx="225">
                  <c:v>15.09873108229983</c:v>
                </c:pt>
                <c:pt idx="226">
                  <c:v>15.111145416035189</c:v>
                </c:pt>
                <c:pt idx="227">
                  <c:v>15.116717691499984</c:v>
                </c:pt>
                <c:pt idx="228">
                  <c:v>15.12508859267248</c:v>
                </c:pt>
                <c:pt idx="229">
                  <c:v>15.126882244734215</c:v>
                </c:pt>
                <c:pt idx="230">
                  <c:v>15.132339098537829</c:v>
                </c:pt>
                <c:pt idx="231">
                  <c:v>15.106776931190332</c:v>
                </c:pt>
                <c:pt idx="232">
                  <c:v>15.096277944947282</c:v>
                </c:pt>
                <c:pt idx="233">
                  <c:v>15.245112254962445</c:v>
                </c:pt>
                <c:pt idx="234">
                  <c:v>15.206738209502456</c:v>
                </c:pt>
                <c:pt idx="235">
                  <c:v>15.189440050998055</c:v>
                </c:pt>
                <c:pt idx="236">
                  <c:v>15.190408275720589</c:v>
                </c:pt>
                <c:pt idx="237">
                  <c:v>15.202214292954569</c:v>
                </c:pt>
                <c:pt idx="238">
                  <c:v>15.207167878720307</c:v>
                </c:pt>
                <c:pt idx="239">
                  <c:v>15.214928306000129</c:v>
                </c:pt>
                <c:pt idx="240">
                  <c:v>15.216102901489904</c:v>
                </c:pt>
                <c:pt idx="241">
                  <c:v>15.220950429762786</c:v>
                </c:pt>
                <c:pt idx="242">
                  <c:v>15.194731153011501</c:v>
                </c:pt>
                <c:pt idx="243">
                  <c:v>15.183605111684262</c:v>
                </c:pt>
                <c:pt idx="244">
                  <c:v>15.332051713628303</c:v>
                </c:pt>
                <c:pt idx="245">
                  <c:v>15.293016866460507</c:v>
                </c:pt>
                <c:pt idx="246">
                  <c:v>15.27509167457595</c:v>
                </c:pt>
                <c:pt idx="247">
                  <c:v>15.275461471113603</c:v>
                </c:pt>
                <c:pt idx="248">
                  <c:v>15.28668581944312</c:v>
                </c:pt>
                <c:pt idx="249">
                  <c:v>15.29105198810355</c:v>
                </c:pt>
                <c:pt idx="250">
                  <c:v>15.298231088508844</c:v>
                </c:pt>
                <c:pt idx="251">
                  <c:v>15.298820123013515</c:v>
                </c:pt>
                <c:pt idx="252">
                  <c:v>15.303089101042197</c:v>
                </c:pt>
                <c:pt idx="253">
                  <c:v>15.27626433105266</c:v>
                </c:pt>
                <c:pt idx="254">
                  <c:v>15.264552256218586</c:v>
                </c:pt>
                <c:pt idx="255">
                  <c:v>15.412545316857623</c:v>
                </c:pt>
                <c:pt idx="256">
                  <c:v>15.372909183653899</c:v>
                </c:pt>
                <c:pt idx="257">
                  <c:v>15.354402043974952</c:v>
                </c:pt>
                <c:pt idx="258">
                  <c:v>15.354206153719222</c:v>
                </c:pt>
                <c:pt idx="259">
                  <c:v>15.36487429741921</c:v>
                </c:pt>
                <c:pt idx="260">
                  <c:v>15.368682824589976</c:v>
                </c:pt>
                <c:pt idx="261">
                  <c:v>15.375308388809263</c:v>
                </c:pt>
                <c:pt idx="262">
                  <c:v>15.375343706021299</c:v>
                </c:pt>
                <c:pt idx="263">
                  <c:v>15.379063437934096</c:v>
                </c:pt>
                <c:pt idx="264">
                  <c:v>15.351681913114612</c:v>
                </c:pt>
                <c:pt idx="265">
                  <c:v>15.339422660243217</c:v>
                </c:pt>
                <c:pt idx="266">
                  <c:v>15.486901402623946</c:v>
                </c:pt>
                <c:pt idx="267">
                  <c:v>15.446720066228155</c:v>
                </c:pt>
                <c:pt idx="268">
                  <c:v>15.427673610994386</c:v>
                </c:pt>
                <c:pt idx="269">
                  <c:v>15.42694315618172</c:v>
                </c:pt>
                <c:pt idx="270">
                  <c:v>15.437079431108891</c:v>
                </c:pt>
                <c:pt idx="271">
                  <c:v>15.440358669238497</c:v>
                </c:pt>
                <c:pt idx="272">
                  <c:v>15.446457197041598</c:v>
                </c:pt>
                <c:pt idx="273">
                  <c:v>15.445969071980084</c:v>
                </c:pt>
                <c:pt idx="274">
                  <c:v>15.449167463159583</c:v>
                </c:pt>
                <c:pt idx="275">
                  <c:v>15.421275200979762</c:v>
                </c:pt>
                <c:pt idx="276">
                  <c:v>15.408505573524375</c:v>
                </c:pt>
                <c:pt idx="277">
                  <c:v>15.55541395720253</c:v>
                </c:pt>
                <c:pt idx="278">
                  <c:v>15.514740258572301</c:v>
                </c:pt>
                <c:pt idx="279">
                  <c:v>15.495194798447759</c:v>
                </c:pt>
                <c:pt idx="280">
                  <c:v>15.493959363787111</c:v>
                </c:pt>
                <c:pt idx="281">
                  <c:v>15.503587029579187</c:v>
                </c:pt>
                <c:pt idx="282">
                  <c:v>15.506363977905481</c:v>
                </c:pt>
                <c:pt idx="283">
                  <c:v>15.511960740208385</c:v>
                </c:pt>
                <c:pt idx="284">
                  <c:v>15.510977958011951</c:v>
                </c:pt>
                <c:pt idx="285">
                  <c:v>15.513681583733893</c:v>
                </c:pt>
                <c:pt idx="286">
                  <c:v>15.485322028659692</c:v>
                </c:pt>
                <c:pt idx="287">
                  <c:v>15.47207688585792</c:v>
                </c:pt>
                <c:pt idx="288">
                  <c:v>15.618363307130249</c:v>
                </c:pt>
                <c:pt idx="289">
                  <c:v>15.577247025285482</c:v>
                </c:pt>
                <c:pt idx="290">
                  <c:v>15.557240673745378</c:v>
                </c:pt>
                <c:pt idx="291">
                  <c:v>15.555528383703642</c:v>
                </c:pt>
                <c:pt idx="292">
                  <c:v>15.564669673417185</c:v>
                </c:pt>
                <c:pt idx="293">
                  <c:v>15.566970044285696</c:v>
                </c:pt>
                <c:pt idx="294">
                  <c:v>15.572089142053329</c:v>
                </c:pt>
                <c:pt idx="295">
                  <c:v>15.570639072597718</c:v>
                </c:pt>
                <c:pt idx="296">
                  <c:v>15.572873243107455</c:v>
                </c:pt>
                <c:pt idx="297">
                  <c:v>15.544087406187376</c:v>
                </c:pt>
                <c:pt idx="298">
                  <c:v>15.530399764940306</c:v>
                </c:pt>
                <c:pt idx="299">
                  <c:v>15.676016775784088</c:v>
                </c:pt>
                <c:pt idx="300">
                  <c:v>15.634504797433014</c:v>
                </c:pt>
                <c:pt idx="301">
                  <c:v>15.614073588206931</c:v>
                </c:pt>
                <c:pt idx="302">
                  <c:v>15.61191118019986</c:v>
                </c:pt>
                <c:pt idx="303">
                  <c:v>15.62058734752164</c:v>
                </c:pt>
                <c:pt idx="304">
                  <c:v>15.622435629268789</c:v>
                </c:pt>
                <c:pt idx="305">
                  <c:v>15.627100049428773</c:v>
                </c:pt>
                <c:pt idx="306">
                  <c:v>15.625208718006149</c:v>
                </c:pt>
                <c:pt idx="307">
                  <c:v>15.626997540231093</c:v>
                </c:pt>
                <c:pt idx="308">
                  <c:v>15.597824130833537</c:v>
                </c:pt>
                <c:pt idx="309">
                  <c:v>15.58372526201037</c:v>
                </c:pt>
                <c:pt idx="310">
                  <c:v>15.728629306522926</c:v>
                </c:pt>
                <c:pt idx="311">
                  <c:v>15.686765785992785</c:v>
                </c:pt>
                <c:pt idx="312">
                  <c:v>15.665943783976717</c:v>
                </c:pt>
                <c:pt idx="313">
                  <c:v>15.663356677697612</c:v>
                </c:pt>
                <c:pt idx="314">
                  <c:v>15.671588041856692</c:v>
                </c:pt>
                <c:pt idx="315">
                  <c:v>15.673007558448765</c:v>
                </c:pt>
                <c:pt idx="316">
                  <c:v>15.677239226978877</c:v>
                </c:pt>
                <c:pt idx="317">
                  <c:v>15.674931381261473</c:v>
                </c:pt>
                <c:pt idx="318">
                  <c:v>15.676297817345977</c:v>
                </c:pt>
                <c:pt idx="319">
                  <c:v>15.646773367515779</c:v>
                </c:pt>
                <c:pt idx="320">
                  <c:v>15.632292887008633</c:v>
                </c:pt>
                <c:pt idx="321">
                  <c:v>15.776444054221406</c:v>
                </c:pt>
                <c:pt idx="322">
                  <c:v>15.734270564280017</c:v>
                </c:pt>
                <c:pt idx="323">
                  <c:v>15.713089970303242</c:v>
                </c:pt>
                <c:pt idx="324">
                  <c:v>15.710102333407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CE-4726-B543-450A4449B857}"/>
            </c:ext>
          </c:extLst>
        </c:ser>
        <c:ser>
          <c:idx val="2"/>
          <c:order val="2"/>
          <c:tx>
            <c:strRef>
              <c:f>'GAS NATURAL_T'!$GH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GH$10:$GH$334</c:f>
              <c:numCache>
                <c:formatCode>_-* #,##0.00\ _€_-;\-* #,##0.00\ _€_-;_-* "-"??\ _€_-;_-@_-</c:formatCode>
                <c:ptCount val="325"/>
                <c:pt idx="0">
                  <c:v>13.723245671640145</c:v>
                </c:pt>
                <c:pt idx="1">
                  <c:v>14.505869161962996</c:v>
                </c:pt>
                <c:pt idx="2">
                  <c:v>14.434495737069028</c:v>
                </c:pt>
                <c:pt idx="3">
                  <c:v>14.373240156714377</c:v>
                </c:pt>
                <c:pt idx="4">
                  <c:v>14.235830773488892</c:v>
                </c:pt>
                <c:pt idx="5">
                  <c:v>14.188475702071802</c:v>
                </c:pt>
                <c:pt idx="6">
                  <c:v>14.301322740429592</c:v>
                </c:pt>
                <c:pt idx="7">
                  <c:v>14.002670099337349</c:v>
                </c:pt>
                <c:pt idx="8">
                  <c:v>13.988459763208002</c:v>
                </c:pt>
                <c:pt idx="9">
                  <c:v>13.970234965631066</c:v>
                </c:pt>
                <c:pt idx="10">
                  <c:v>13.955062653789502</c:v>
                </c:pt>
                <c:pt idx="11">
                  <c:v>13.905723360273189</c:v>
                </c:pt>
                <c:pt idx="12">
                  <c:v>13.94227284580491</c:v>
                </c:pt>
                <c:pt idx="13">
                  <c:v>14.000535400107866</c:v>
                </c:pt>
                <c:pt idx="14">
                  <c:v>13.923293318915993</c:v>
                </c:pt>
                <c:pt idx="15">
                  <c:v>13.86831632997392</c:v>
                </c:pt>
                <c:pt idx="16">
                  <c:v>13.831191544434464</c:v>
                </c:pt>
                <c:pt idx="17">
                  <c:v>13.804586716394024</c:v>
                </c:pt>
                <c:pt idx="18">
                  <c:v>13.771182393517755</c:v>
                </c:pt>
                <c:pt idx="19">
                  <c:v>13.7630598843411</c:v>
                </c:pt>
                <c:pt idx="20">
                  <c:v>13.768281440718129</c:v>
                </c:pt>
                <c:pt idx="21">
                  <c:v>13.743532712092282</c:v>
                </c:pt>
                <c:pt idx="22">
                  <c:v>13.676321824490264</c:v>
                </c:pt>
                <c:pt idx="23">
                  <c:v>13.621200991690936</c:v>
                </c:pt>
                <c:pt idx="24">
                  <c:v>13.837488514763866</c:v>
                </c:pt>
                <c:pt idx="25">
                  <c:v>13.776821065184063</c:v>
                </c:pt>
                <c:pt idx="26">
                  <c:v>13.687399203967651</c:v>
                </c:pt>
                <c:pt idx="27">
                  <c:v>13.212700888046362</c:v>
                </c:pt>
                <c:pt idx="28">
                  <c:v>13.152762017096922</c:v>
                </c:pt>
                <c:pt idx="29">
                  <c:v>13.085589808124585</c:v>
                </c:pt>
                <c:pt idx="30">
                  <c:v>13.020565126418916</c:v>
                </c:pt>
                <c:pt idx="31">
                  <c:v>13.009597672801752</c:v>
                </c:pt>
                <c:pt idx="32">
                  <c:v>13.061995925570038</c:v>
                </c:pt>
                <c:pt idx="33">
                  <c:v>13.085528806167464</c:v>
                </c:pt>
                <c:pt idx="34">
                  <c:v>13.120714810540427</c:v>
                </c:pt>
                <c:pt idx="35">
                  <c:v>13.301667847897555</c:v>
                </c:pt>
                <c:pt idx="36">
                  <c:v>13.428863311206182</c:v>
                </c:pt>
                <c:pt idx="37">
                  <c:v>13.26827142941476</c:v>
                </c:pt>
                <c:pt idx="38">
                  <c:v>13.2841161976277</c:v>
                </c:pt>
                <c:pt idx="39">
                  <c:v>13.310100193596838</c:v>
                </c:pt>
                <c:pt idx="40">
                  <c:v>13.329614015475949</c:v>
                </c:pt>
                <c:pt idx="41">
                  <c:v>13.351696970587049</c:v>
                </c:pt>
                <c:pt idx="42">
                  <c:v>13.367631851848383</c:v>
                </c:pt>
                <c:pt idx="43">
                  <c:v>13.411684989628192</c:v>
                </c:pt>
                <c:pt idx="44">
                  <c:v>13.450898122165842</c:v>
                </c:pt>
                <c:pt idx="45">
                  <c:v>13.50392371122498</c:v>
                </c:pt>
                <c:pt idx="46">
                  <c:v>13.7102599290771</c:v>
                </c:pt>
                <c:pt idx="47">
                  <c:v>13.735123509722662</c:v>
                </c:pt>
                <c:pt idx="48">
                  <c:v>13.764879897193964</c:v>
                </c:pt>
                <c:pt idx="49">
                  <c:v>13.590394675967534</c:v>
                </c:pt>
                <c:pt idx="50">
                  <c:v>13.648321081499228</c:v>
                </c:pt>
                <c:pt idx="51">
                  <c:v>13.700780718766715</c:v>
                </c:pt>
                <c:pt idx="52">
                  <c:v>13.743918703612142</c:v>
                </c:pt>
                <c:pt idx="53">
                  <c:v>13.780654254591246</c:v>
                </c:pt>
                <c:pt idx="54">
                  <c:v>13.820235977194322</c:v>
                </c:pt>
                <c:pt idx="55">
                  <c:v>13.956193487634513</c:v>
                </c:pt>
                <c:pt idx="56">
                  <c:v>13.836597851247703</c:v>
                </c:pt>
                <c:pt idx="57">
                  <c:v>13.871947910101428</c:v>
                </c:pt>
                <c:pt idx="58">
                  <c:v>13.725078587315526</c:v>
                </c:pt>
                <c:pt idx="59">
                  <c:v>13.596692706902914</c:v>
                </c:pt>
                <c:pt idx="60">
                  <c:v>13.487129647473447</c:v>
                </c:pt>
                <c:pt idx="61">
                  <c:v>14.354531981497725</c:v>
                </c:pt>
                <c:pt idx="62">
                  <c:v>14.223145125363516</c:v>
                </c:pt>
                <c:pt idx="63">
                  <c:v>14.094692666346733</c:v>
                </c:pt>
                <c:pt idx="64">
                  <c:v>13.959772714807448</c:v>
                </c:pt>
                <c:pt idx="65">
                  <c:v>13.841370958867531</c:v>
                </c:pt>
                <c:pt idx="66">
                  <c:v>12.737791598501284</c:v>
                </c:pt>
                <c:pt idx="67">
                  <c:v>12.703903846356241</c:v>
                </c:pt>
                <c:pt idx="68">
                  <c:v>12.91492158609433</c:v>
                </c:pt>
                <c:pt idx="69">
                  <c:v>12.966161160442873</c:v>
                </c:pt>
                <c:pt idx="70">
                  <c:v>13.026924955663464</c:v>
                </c:pt>
                <c:pt idx="71">
                  <c:v>13.099782725361749</c:v>
                </c:pt>
                <c:pt idx="72">
                  <c:v>13.183571404005598</c:v>
                </c:pt>
                <c:pt idx="73">
                  <c:v>9.9200588366819424</c:v>
                </c:pt>
                <c:pt idx="74">
                  <c:v>9.9925978471854968</c:v>
                </c:pt>
                <c:pt idx="75">
                  <c:v>10.060075965316866</c:v>
                </c:pt>
                <c:pt idx="76">
                  <c:v>10.128178528495212</c:v>
                </c:pt>
                <c:pt idx="77">
                  <c:v>10.179103272979614</c:v>
                </c:pt>
                <c:pt idx="78">
                  <c:v>10.237406620322764</c:v>
                </c:pt>
                <c:pt idx="79">
                  <c:v>10.364011025719684</c:v>
                </c:pt>
                <c:pt idx="80">
                  <c:v>10.365138221365678</c:v>
                </c:pt>
                <c:pt idx="81">
                  <c:v>10.377964534634014</c:v>
                </c:pt>
                <c:pt idx="82">
                  <c:v>10.401037822181785</c:v>
                </c:pt>
                <c:pt idx="83">
                  <c:v>10.430251600588182</c:v>
                </c:pt>
                <c:pt idx="84">
                  <c:v>10.455546783256246</c:v>
                </c:pt>
                <c:pt idx="85">
                  <c:v>9.5273079475646263</c:v>
                </c:pt>
                <c:pt idx="86">
                  <c:v>9.5364998557807752</c:v>
                </c:pt>
                <c:pt idx="87">
                  <c:v>9.5484069752787839</c:v>
                </c:pt>
                <c:pt idx="88">
                  <c:v>9.5450503378906824</c:v>
                </c:pt>
                <c:pt idx="89">
                  <c:v>9.5453404932129899</c:v>
                </c:pt>
                <c:pt idx="90">
                  <c:v>9.6206480762825795</c:v>
                </c:pt>
                <c:pt idx="91">
                  <c:v>9.6258505774064034</c:v>
                </c:pt>
                <c:pt idx="92">
                  <c:v>9.6590744561122648</c:v>
                </c:pt>
                <c:pt idx="93">
                  <c:v>9.7008681300729762</c:v>
                </c:pt>
                <c:pt idx="94">
                  <c:v>9.7478544733137262</c:v>
                </c:pt>
                <c:pt idx="95">
                  <c:v>9.7914531463923602</c:v>
                </c:pt>
                <c:pt idx="96">
                  <c:v>9.83638216364659</c:v>
                </c:pt>
                <c:pt idx="97">
                  <c:v>8.7758596069033707</c:v>
                </c:pt>
                <c:pt idx="98">
                  <c:v>8.813604611814247</c:v>
                </c:pt>
                <c:pt idx="99">
                  <c:v>8.8435169549732215</c:v>
                </c:pt>
                <c:pt idx="100">
                  <c:v>8.8625688832584331</c:v>
                </c:pt>
                <c:pt idx="101">
                  <c:v>8.9420535119546134</c:v>
                </c:pt>
                <c:pt idx="102">
                  <c:v>8.9475620973415797</c:v>
                </c:pt>
                <c:pt idx="103">
                  <c:v>8.9571897580871536</c:v>
                </c:pt>
                <c:pt idx="104">
                  <c:v>8.9695216368507058</c:v>
                </c:pt>
                <c:pt idx="105">
                  <c:v>8.9861581464122082</c:v>
                </c:pt>
                <c:pt idx="106">
                  <c:v>9.0000664315183201</c:v>
                </c:pt>
                <c:pt idx="107">
                  <c:v>9.0150867802836867</c:v>
                </c:pt>
                <c:pt idx="108">
                  <c:v>9.0274574138693655</c:v>
                </c:pt>
                <c:pt idx="109">
                  <c:v>9.5602679055908109</c:v>
                </c:pt>
                <c:pt idx="110">
                  <c:v>9.555266685731965</c:v>
                </c:pt>
                <c:pt idx="111">
                  <c:v>9.5572615201290354</c:v>
                </c:pt>
                <c:pt idx="112">
                  <c:v>9.6334740687974065</c:v>
                </c:pt>
                <c:pt idx="113">
                  <c:v>9.622481409123214</c:v>
                </c:pt>
                <c:pt idx="114">
                  <c:v>9.6211869237781542</c:v>
                </c:pt>
                <c:pt idx="115">
                  <c:v>9.6317112028143956</c:v>
                </c:pt>
                <c:pt idx="116">
                  <c:v>9.6506040355604465</c:v>
                </c:pt>
                <c:pt idx="117">
                  <c:v>9.6662761687152994</c:v>
                </c:pt>
                <c:pt idx="118">
                  <c:v>9.6832686363385783</c:v>
                </c:pt>
                <c:pt idx="119">
                  <c:v>9.6971346841362429</c:v>
                </c:pt>
                <c:pt idx="120">
                  <c:v>9.7127308532743442</c:v>
                </c:pt>
                <c:pt idx="121">
                  <c:v>10.121340088733703</c:v>
                </c:pt>
                <c:pt idx="122">
                  <c:v>10.126970040294403</c:v>
                </c:pt>
                <c:pt idx="123">
                  <c:v>10.216450877074895</c:v>
                </c:pt>
                <c:pt idx="124">
                  <c:v>10.207459674622804</c:v>
                </c:pt>
                <c:pt idx="125">
                  <c:v>10.209502492022569</c:v>
                </c:pt>
                <c:pt idx="126">
                  <c:v>10.221171411953062</c:v>
                </c:pt>
                <c:pt idx="127">
                  <c:v>10.237337760461921</c:v>
                </c:pt>
                <c:pt idx="128">
                  <c:v>10.248479075231796</c:v>
                </c:pt>
                <c:pt idx="129">
                  <c:v>10.261119745350783</c:v>
                </c:pt>
                <c:pt idx="130">
                  <c:v>10.270254012901754</c:v>
                </c:pt>
                <c:pt idx="131">
                  <c:v>10.281348720165383</c:v>
                </c:pt>
                <c:pt idx="132">
                  <c:v>10.275802598431849</c:v>
                </c:pt>
                <c:pt idx="133">
                  <c:v>10.538363465610061</c:v>
                </c:pt>
                <c:pt idx="134">
                  <c:v>10.628705481066689</c:v>
                </c:pt>
                <c:pt idx="135">
                  <c:v>10.613252536326705</c:v>
                </c:pt>
                <c:pt idx="136">
                  <c:v>10.609515798848699</c:v>
                </c:pt>
                <c:pt idx="137">
                  <c:v>10.615378391126059</c:v>
                </c:pt>
                <c:pt idx="138">
                  <c:v>10.626570359039489</c:v>
                </c:pt>
                <c:pt idx="139">
                  <c:v>10.637946707597422</c:v>
                </c:pt>
                <c:pt idx="140">
                  <c:v>10.654999582930206</c:v>
                </c:pt>
                <c:pt idx="141">
                  <c:v>10.668281269457836</c:v>
                </c:pt>
                <c:pt idx="142">
                  <c:v>10.683663251974611</c:v>
                </c:pt>
                <c:pt idx="143">
                  <c:v>10.681147897988415</c:v>
                </c:pt>
                <c:pt idx="144">
                  <c:v>10.687265004210929</c:v>
                </c:pt>
                <c:pt idx="145">
                  <c:v>10.771567040184269</c:v>
                </c:pt>
                <c:pt idx="146">
                  <c:v>10.669544300112083</c:v>
                </c:pt>
                <c:pt idx="147">
                  <c:v>10.580305874158679</c:v>
                </c:pt>
                <c:pt idx="148">
                  <c:v>10.501733821068054</c:v>
                </c:pt>
                <c:pt idx="149">
                  <c:v>10.429298342635933</c:v>
                </c:pt>
                <c:pt idx="150">
                  <c:v>10.3532395783688</c:v>
                </c:pt>
                <c:pt idx="151">
                  <c:v>10.323542210110141</c:v>
                </c:pt>
                <c:pt idx="152">
                  <c:v>10.334913939443085</c:v>
                </c:pt>
                <c:pt idx="153">
                  <c:v>10.348235813155007</c:v>
                </c:pt>
                <c:pt idx="154">
                  <c:v>10.344944808977566</c:v>
                </c:pt>
                <c:pt idx="155">
                  <c:v>10.349670091513634</c:v>
                </c:pt>
                <c:pt idx="156">
                  <c:v>10.440119139237733</c:v>
                </c:pt>
                <c:pt idx="157">
                  <c:v>10.661998345309289</c:v>
                </c:pt>
                <c:pt idx="158">
                  <c:v>10.65982674370821</c:v>
                </c:pt>
                <c:pt idx="159">
                  <c:v>10.667974644253023</c:v>
                </c:pt>
                <c:pt idx="160">
                  <c:v>10.682264551807</c:v>
                </c:pt>
                <c:pt idx="161">
                  <c:v>10.69268597189585</c:v>
                </c:pt>
                <c:pt idx="162">
                  <c:v>10.704710218482154</c:v>
                </c:pt>
                <c:pt idx="163">
                  <c:v>10.691790428483779</c:v>
                </c:pt>
                <c:pt idx="164">
                  <c:v>10.659821928317843</c:v>
                </c:pt>
                <c:pt idx="165">
                  <c:v>10.610567604556184</c:v>
                </c:pt>
                <c:pt idx="166">
                  <c:v>10.570016386981267</c:v>
                </c:pt>
                <c:pt idx="167">
                  <c:v>10.617773962487638</c:v>
                </c:pt>
                <c:pt idx="168">
                  <c:v>10.561714911830732</c:v>
                </c:pt>
                <c:pt idx="169">
                  <c:v>10.525694150265664</c:v>
                </c:pt>
                <c:pt idx="170">
                  <c:v>10.471243268124173</c:v>
                </c:pt>
                <c:pt idx="171">
                  <c:v>10.422777868557265</c:v>
                </c:pt>
                <c:pt idx="172">
                  <c:v>10.370740513897054</c:v>
                </c:pt>
                <c:pt idx="173">
                  <c:v>10.320306822495025</c:v>
                </c:pt>
                <c:pt idx="174">
                  <c:v>10.266565739403784</c:v>
                </c:pt>
                <c:pt idx="175">
                  <c:v>10.273604377467176</c:v>
                </c:pt>
                <c:pt idx="176">
                  <c:v>10.323031831044126</c:v>
                </c:pt>
                <c:pt idx="177">
                  <c:v>10.379951855601076</c:v>
                </c:pt>
                <c:pt idx="178">
                  <c:v>10.522385726142906</c:v>
                </c:pt>
                <c:pt idx="179">
                  <c:v>10.564525368519242</c:v>
                </c:pt>
                <c:pt idx="180">
                  <c:v>10.617624958394085</c:v>
                </c:pt>
                <c:pt idx="181">
                  <c:v>10.637273717102687</c:v>
                </c:pt>
                <c:pt idx="182">
                  <c:v>10.662836111930307</c:v>
                </c:pt>
                <c:pt idx="183">
                  <c:v>10.684506058587541</c:v>
                </c:pt>
                <c:pt idx="184">
                  <c:v>10.70765286573128</c:v>
                </c:pt>
                <c:pt idx="185">
                  <c:v>10.727014945241653</c:v>
                </c:pt>
                <c:pt idx="186">
                  <c:v>10.74834008092521</c:v>
                </c:pt>
                <c:pt idx="187">
                  <c:v>10.751992265772181</c:v>
                </c:pt>
                <c:pt idx="188">
                  <c:v>10.764003218795448</c:v>
                </c:pt>
                <c:pt idx="189">
                  <c:v>10.866799307213494</c:v>
                </c:pt>
                <c:pt idx="190">
                  <c:v>10.862838057131116</c:v>
                </c:pt>
                <c:pt idx="191">
                  <c:v>10.870737668676039</c:v>
                </c:pt>
                <c:pt idx="192">
                  <c:v>10.888993632856767</c:v>
                </c:pt>
                <c:pt idx="193">
                  <c:v>10.913412359335336</c:v>
                </c:pt>
                <c:pt idx="194">
                  <c:v>10.933792935011157</c:v>
                </c:pt>
                <c:pt idx="195">
                  <c:v>10.955719041916424</c:v>
                </c:pt>
                <c:pt idx="196">
                  <c:v>10.973723908423949</c:v>
                </c:pt>
                <c:pt idx="197">
                  <c:v>10.993779338930857</c:v>
                </c:pt>
                <c:pt idx="198">
                  <c:v>10.995504326494347</c:v>
                </c:pt>
                <c:pt idx="199">
                  <c:v>11.005925150470354</c:v>
                </c:pt>
                <c:pt idx="200">
                  <c:v>11.11050324636868</c:v>
                </c:pt>
                <c:pt idx="201">
                  <c:v>11.104370405790096</c:v>
                </c:pt>
                <c:pt idx="202">
                  <c:v>11.110555389977385</c:v>
                </c:pt>
                <c:pt idx="203">
                  <c:v>11.127487044333577</c:v>
                </c:pt>
                <c:pt idx="204">
                  <c:v>11.150811518823184</c:v>
                </c:pt>
                <c:pt idx="205">
                  <c:v>11.169963570159819</c:v>
                </c:pt>
                <c:pt idx="206">
                  <c:v>11.190724672921059</c:v>
                </c:pt>
                <c:pt idx="207">
                  <c:v>11.207438797572642</c:v>
                </c:pt>
                <c:pt idx="208">
                  <c:v>11.226284379857933</c:v>
                </c:pt>
                <c:pt idx="209">
                  <c:v>11.22619340526186</c:v>
                </c:pt>
                <c:pt idx="210">
                  <c:v>11.23510934110028</c:v>
                </c:pt>
                <c:pt idx="211">
                  <c:v>11.341290855940326</c:v>
                </c:pt>
                <c:pt idx="212">
                  <c:v>11.333117792447602</c:v>
                </c:pt>
                <c:pt idx="213">
                  <c:v>11.337683788768803</c:v>
                </c:pt>
                <c:pt idx="214">
                  <c:v>11.353356296396752</c:v>
                </c:pt>
                <c:pt idx="215">
                  <c:v>11.375633734639376</c:v>
                </c:pt>
                <c:pt idx="216">
                  <c:v>11.393615231717131</c:v>
                </c:pt>
                <c:pt idx="217">
                  <c:v>11.413264450872411</c:v>
                </c:pt>
                <c:pt idx="218">
                  <c:v>11.428751091975428</c:v>
                </c:pt>
                <c:pt idx="219">
                  <c:v>11.446443857396535</c:v>
                </c:pt>
                <c:pt idx="220">
                  <c:v>11.444642304646186</c:v>
                </c:pt>
                <c:pt idx="221">
                  <c:v>11.452134271766294</c:v>
                </c:pt>
                <c:pt idx="222">
                  <c:v>11.559751845045096</c:v>
                </c:pt>
                <c:pt idx="223">
                  <c:v>11.549662861193989</c:v>
                </c:pt>
                <c:pt idx="224">
                  <c:v>11.552700559121208</c:v>
                </c:pt>
                <c:pt idx="225">
                  <c:v>11.567175929766568</c:v>
                </c:pt>
                <c:pt idx="226">
                  <c:v>11.588451450019395</c:v>
                </c:pt>
                <c:pt idx="227">
                  <c:v>11.605317628861524</c:v>
                </c:pt>
                <c:pt idx="228">
                  <c:v>11.62390563446872</c:v>
                </c:pt>
                <c:pt idx="229">
                  <c:v>11.638224999652898</c:v>
                </c:pt>
                <c:pt idx="230">
                  <c:v>11.654819293693503</c:v>
                </c:pt>
                <c:pt idx="231">
                  <c:v>11.651407010849811</c:v>
                </c:pt>
                <c:pt idx="232">
                  <c:v>11.657551833509959</c:v>
                </c:pt>
                <c:pt idx="233">
                  <c:v>11.766448656535038</c:v>
                </c:pt>
                <c:pt idx="234">
                  <c:v>11.754561376843515</c:v>
                </c:pt>
                <c:pt idx="235">
                  <c:v>11.756156779355871</c:v>
                </c:pt>
                <c:pt idx="236">
                  <c:v>11.769494028576883</c:v>
                </c:pt>
                <c:pt idx="237">
                  <c:v>11.789810749588792</c:v>
                </c:pt>
                <c:pt idx="238">
                  <c:v>11.805614247126606</c:v>
                </c:pt>
                <c:pt idx="239">
                  <c:v>11.823189377350989</c:v>
                </c:pt>
                <c:pt idx="240">
                  <c:v>11.836398777000204</c:v>
                </c:pt>
                <c:pt idx="241">
                  <c:v>11.851946391617533</c:v>
                </c:pt>
                <c:pt idx="242">
                  <c:v>11.847017988025069</c:v>
                </c:pt>
                <c:pt idx="243">
                  <c:v>11.85188860907253</c:v>
                </c:pt>
                <c:pt idx="244">
                  <c:v>11.961917790588647</c:v>
                </c:pt>
                <c:pt idx="245">
                  <c:v>11.948343526166896</c:v>
                </c:pt>
                <c:pt idx="246">
                  <c:v>11.948578198413514</c:v>
                </c:pt>
                <c:pt idx="247">
                  <c:v>11.960833498181213</c:v>
                </c:pt>
                <c:pt idx="248">
                  <c:v>11.980232632290603</c:v>
                </c:pt>
                <c:pt idx="249">
                  <c:v>11.99502361421974</c:v>
                </c:pt>
                <c:pt idx="250">
                  <c:v>12.011631987796516</c:v>
                </c:pt>
                <c:pt idx="251">
                  <c:v>12.023785980257482</c:v>
                </c:pt>
                <c:pt idx="252">
                  <c:v>12.038336279273501</c:v>
                </c:pt>
                <c:pt idx="253">
                  <c:v>12.03198140593673</c:v>
                </c:pt>
                <c:pt idx="254">
                  <c:v>12.035647088728918</c:v>
                </c:pt>
                <c:pt idx="255">
                  <c:v>12.14667105967257</c:v>
                </c:pt>
                <c:pt idx="256">
                  <c:v>12.131515151876062</c:v>
                </c:pt>
                <c:pt idx="257">
                  <c:v>12.130466455875009</c:v>
                </c:pt>
                <c:pt idx="258">
                  <c:v>12.141693277107194</c:v>
                </c:pt>
                <c:pt idx="259">
                  <c:v>12.160214218722921</c:v>
                </c:pt>
                <c:pt idx="260">
                  <c:v>12.174040500654753</c:v>
                </c:pt>
                <c:pt idx="261">
                  <c:v>12.189726123568096</c:v>
                </c:pt>
                <c:pt idx="262">
                  <c:v>12.200876652611013</c:v>
                </c:pt>
                <c:pt idx="263">
                  <c:v>12.214476690541966</c:v>
                </c:pt>
                <c:pt idx="264">
                  <c:v>12.20678030467217</c:v>
                </c:pt>
                <c:pt idx="265">
                  <c:v>12.209306823871952</c:v>
                </c:pt>
                <c:pt idx="266">
                  <c:v>12.321196778717891</c:v>
                </c:pt>
                <c:pt idx="267">
                  <c:v>12.304558923113094</c:v>
                </c:pt>
                <c:pt idx="268">
                  <c:v>12.302300239327053</c:v>
                </c:pt>
                <c:pt idx="269">
                  <c:v>12.312549486821379</c:v>
                </c:pt>
                <c:pt idx="270">
                  <c:v>12.33022989653343</c:v>
                </c:pt>
                <c:pt idx="271">
                  <c:v>12.343137058820812</c:v>
                </c:pt>
                <c:pt idx="272">
                  <c:v>12.357941925520066</c:v>
                </c:pt>
                <c:pt idx="273">
                  <c:v>12.368138450496495</c:v>
                </c:pt>
                <c:pt idx="274">
                  <c:v>12.380833085190906</c:v>
                </c:pt>
                <c:pt idx="275">
                  <c:v>12.371875699879617</c:v>
                </c:pt>
                <c:pt idx="276">
                  <c:v>12.373325521782155</c:v>
                </c:pt>
                <c:pt idx="277">
                  <c:v>12.48596089412062</c:v>
                </c:pt>
                <c:pt idx="278">
                  <c:v>12.467935445967878</c:v>
                </c:pt>
                <c:pt idx="279">
                  <c:v>12.464536382542637</c:v>
                </c:pt>
                <c:pt idx="280">
                  <c:v>12.473856522745198</c:v>
                </c:pt>
                <c:pt idx="281">
                  <c:v>12.490732407297308</c:v>
                </c:pt>
                <c:pt idx="282">
                  <c:v>12.502763903890459</c:v>
                </c:pt>
                <c:pt idx="283">
                  <c:v>12.516728093345023</c:v>
                </c:pt>
                <c:pt idx="284">
                  <c:v>12.526017712460572</c:v>
                </c:pt>
                <c:pt idx="285">
                  <c:v>12.537849711893186</c:v>
                </c:pt>
                <c:pt idx="286">
                  <c:v>12.527707631805679</c:v>
                </c:pt>
                <c:pt idx="287">
                  <c:v>12.528140084812563</c:v>
                </c:pt>
                <c:pt idx="288">
                  <c:v>12.641408054957612</c:v>
                </c:pt>
                <c:pt idx="289">
                  <c:v>12.622084317336322</c:v>
                </c:pt>
                <c:pt idx="290">
                  <c:v>12.617610907737463</c:v>
                </c:pt>
                <c:pt idx="291">
                  <c:v>12.626048089756081</c:v>
                </c:pt>
                <c:pt idx="292">
                  <c:v>12.64215387809919</c:v>
                </c:pt>
                <c:pt idx="293">
                  <c:v>12.653351139765881</c:v>
                </c:pt>
                <c:pt idx="294">
                  <c:v>12.666512906642104</c:v>
                </c:pt>
                <c:pt idx="295">
                  <c:v>12.674940473735601</c:v>
                </c:pt>
                <c:pt idx="296">
                  <c:v>12.68595061728359</c:v>
                </c:pt>
                <c:pt idx="297">
                  <c:v>12.674696161208365</c:v>
                </c:pt>
                <c:pt idx="298">
                  <c:v>12.674167597025516</c:v>
                </c:pt>
                <c:pt idx="299">
                  <c:v>12.787962629604714</c:v>
                </c:pt>
                <c:pt idx="300">
                  <c:v>12.76742512523245</c:v>
                </c:pt>
                <c:pt idx="301">
                  <c:v>12.761940014968443</c:v>
                </c:pt>
                <c:pt idx="302">
                  <c:v>12.769538185214488</c:v>
                </c:pt>
                <c:pt idx="303">
                  <c:v>12.784906800847345</c:v>
                </c:pt>
                <c:pt idx="304">
                  <c:v>12.795309333071266</c:v>
                </c:pt>
                <c:pt idx="305">
                  <c:v>12.807705194297894</c:v>
                </c:pt>
                <c:pt idx="306">
                  <c:v>12.815313429494612</c:v>
                </c:pt>
                <c:pt idx="307">
                  <c:v>12.825540604002647</c:v>
                </c:pt>
                <c:pt idx="308">
                  <c:v>12.813242315039055</c:v>
                </c:pt>
                <c:pt idx="309">
                  <c:v>12.811806261138646</c:v>
                </c:pt>
                <c:pt idx="310">
                  <c:v>12.926029670753261</c:v>
                </c:pt>
                <c:pt idx="311">
                  <c:v>12.904358398482128</c:v>
                </c:pt>
                <c:pt idx="312">
                  <c:v>12.897921021557966</c:v>
                </c:pt>
                <c:pt idx="313">
                  <c:v>12.904722032377073</c:v>
                </c:pt>
                <c:pt idx="314">
                  <c:v>12.91938496216855</c:v>
                </c:pt>
                <c:pt idx="315">
                  <c:v>12.929030438020735</c:v>
                </c:pt>
                <c:pt idx="316">
                  <c:v>12.940695254993635</c:v>
                </c:pt>
                <c:pt idx="317">
                  <c:v>12.94752484957764</c:v>
                </c:pt>
                <c:pt idx="318">
                  <c:v>12.957006140499935</c:v>
                </c:pt>
                <c:pt idx="319">
                  <c:v>12.943728984616108</c:v>
                </c:pt>
                <c:pt idx="320">
                  <c:v>12.94143628846882</c:v>
                </c:pt>
                <c:pt idx="321">
                  <c:v>13.055995831642742</c:v>
                </c:pt>
                <c:pt idx="322">
                  <c:v>13.033266508552508</c:v>
                </c:pt>
                <c:pt idx="323">
                  <c:v>13.025933254257227</c:v>
                </c:pt>
                <c:pt idx="324">
                  <c:v>13.03197696688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CE-4726-B543-450A4449B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Yopal</a:t>
            </a:r>
            <a:r>
              <a:rPr lang="en-US" i="0"/>
              <a:t> Importa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GAS NATURAL_T'!$GJ$9</c:f>
              <c:strCache>
                <c:ptCount val="1"/>
                <c:pt idx="0">
                  <c:v> GNL
Basado en TTF - CIF  </c:v>
                </c:pt>
              </c:strCache>
            </c:strRef>
          </c:tx>
          <c:spPr>
            <a:solidFill>
              <a:srgbClr val="FBFFE5"/>
            </a:solidFill>
            <a:ln>
              <a:solidFill>
                <a:srgbClr val="4F8A21"/>
              </a:solidFill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GJ$10:$GJ$334</c:f>
              <c:numCache>
                <c:formatCode>_-* #,##0.00\ _€_-;\-* #,##0.00\ _€_-;_-* "-"??\ _€_-;_-@_-</c:formatCode>
                <c:ptCount val="325"/>
                <c:pt idx="0">
                  <c:v>23.851875685107949</c:v>
                </c:pt>
                <c:pt idx="1">
                  <c:v>20.871695512068467</c:v>
                </c:pt>
                <c:pt idx="2">
                  <c:v>18.940449644905666</c:v>
                </c:pt>
                <c:pt idx="3">
                  <c:v>17.507554436124064</c:v>
                </c:pt>
                <c:pt idx="4">
                  <c:v>17.937514773627434</c:v>
                </c:pt>
                <c:pt idx="5">
                  <c:v>18.489010310472995</c:v>
                </c:pt>
                <c:pt idx="6">
                  <c:v>19.02990799153946</c:v>
                </c:pt>
                <c:pt idx="7">
                  <c:v>17.584789155798134</c:v>
                </c:pt>
                <c:pt idx="8">
                  <c:v>17.330471472583575</c:v>
                </c:pt>
                <c:pt idx="9">
                  <c:v>18.259721701993861</c:v>
                </c:pt>
                <c:pt idx="10">
                  <c:v>18.009848940100461</c:v>
                </c:pt>
                <c:pt idx="11">
                  <c:v>17.758173047954372</c:v>
                </c:pt>
                <c:pt idx="12">
                  <c:v>19.857067542892352</c:v>
                </c:pt>
                <c:pt idx="13">
                  <c:v>19.39144939760557</c:v>
                </c:pt>
                <c:pt idx="14">
                  <c:v>19.844916725587531</c:v>
                </c:pt>
                <c:pt idx="15">
                  <c:v>18.14721573976064</c:v>
                </c:pt>
                <c:pt idx="16">
                  <c:v>18.034390671505747</c:v>
                </c:pt>
                <c:pt idx="17">
                  <c:v>19.375834253732869</c:v>
                </c:pt>
                <c:pt idx="18">
                  <c:v>20.341571642012255</c:v>
                </c:pt>
                <c:pt idx="19">
                  <c:v>19.547538501416405</c:v>
                </c:pt>
                <c:pt idx="20">
                  <c:v>20.63347012244645</c:v>
                </c:pt>
                <c:pt idx="21">
                  <c:v>21.508848241163356</c:v>
                </c:pt>
                <c:pt idx="22">
                  <c:v>21.144416476673285</c:v>
                </c:pt>
                <c:pt idx="23">
                  <c:v>21.238349808210565</c:v>
                </c:pt>
                <c:pt idx="24">
                  <c:v>22.140507397193865</c:v>
                </c:pt>
                <c:pt idx="25">
                  <c:v>19.109031910687627</c:v>
                </c:pt>
                <c:pt idx="26">
                  <c:v>19.57660715294633</c:v>
                </c:pt>
                <c:pt idx="27">
                  <c:v>17.824811196400535</c:v>
                </c:pt>
                <c:pt idx="28">
                  <c:v>17.708141685609494</c:v>
                </c:pt>
                <c:pt idx="29">
                  <c:v>19.094242635101303</c:v>
                </c:pt>
                <c:pt idx="30">
                  <c:v>20.090422024061702</c:v>
                </c:pt>
                <c:pt idx="31">
                  <c:v>19.271612922470844</c:v>
                </c:pt>
                <c:pt idx="32">
                  <c:v>20.391614920402237</c:v>
                </c:pt>
                <c:pt idx="33">
                  <c:v>21.293455538708329</c:v>
                </c:pt>
                <c:pt idx="34">
                  <c:v>20.918150047307353</c:v>
                </c:pt>
                <c:pt idx="35">
                  <c:v>21.014904978985392</c:v>
                </c:pt>
                <c:pt idx="36">
                  <c:v>21.943810823380474</c:v>
                </c:pt>
                <c:pt idx="37">
                  <c:v>18.891806138883702</c:v>
                </c:pt>
                <c:pt idx="38">
                  <c:v>19.373747246049689</c:v>
                </c:pt>
                <c:pt idx="39">
                  <c:v>17.566661390689134</c:v>
                </c:pt>
                <c:pt idx="40">
                  <c:v>17.465460366962763</c:v>
                </c:pt>
                <c:pt idx="41">
                  <c:v>18.876683169293344</c:v>
                </c:pt>
                <c:pt idx="42">
                  <c:v>19.903725873055588</c:v>
                </c:pt>
                <c:pt idx="43">
                  <c:v>19.059717843185645</c:v>
                </c:pt>
                <c:pt idx="44">
                  <c:v>20.214259387558361</c:v>
                </c:pt>
                <c:pt idx="45">
                  <c:v>21.142981431397793</c:v>
                </c:pt>
                <c:pt idx="46">
                  <c:v>20.75660604238206</c:v>
                </c:pt>
                <c:pt idx="47">
                  <c:v>20.85623081044627</c:v>
                </c:pt>
                <c:pt idx="48">
                  <c:v>21.812336163134773</c:v>
                </c:pt>
                <c:pt idx="49">
                  <c:v>19.36915841704808</c:v>
                </c:pt>
                <c:pt idx="50">
                  <c:v>19.854973566066924</c:v>
                </c:pt>
                <c:pt idx="51">
                  <c:v>18.030695399009268</c:v>
                </c:pt>
                <c:pt idx="52">
                  <c:v>17.914216009660834</c:v>
                </c:pt>
                <c:pt idx="53">
                  <c:v>19.34768513244369</c:v>
                </c:pt>
                <c:pt idx="54">
                  <c:v>20.381734120131174</c:v>
                </c:pt>
                <c:pt idx="55">
                  <c:v>19.530599537509694</c:v>
                </c:pt>
                <c:pt idx="56">
                  <c:v>20.692940138768137</c:v>
                </c:pt>
                <c:pt idx="57">
                  <c:v>21.62893840299035</c:v>
                </c:pt>
                <c:pt idx="58">
                  <c:v>21.239125482867063</c:v>
                </c:pt>
                <c:pt idx="59">
                  <c:v>21.33959166200539</c:v>
                </c:pt>
                <c:pt idx="60">
                  <c:v>22.303602751871715</c:v>
                </c:pt>
                <c:pt idx="61">
                  <c:v>20.003510703431374</c:v>
                </c:pt>
                <c:pt idx="62">
                  <c:v>20.490081420196493</c:v>
                </c:pt>
                <c:pt idx="63">
                  <c:v>18.660648070325301</c:v>
                </c:pt>
                <c:pt idx="64">
                  <c:v>18.539539116590468</c:v>
                </c:pt>
                <c:pt idx="65">
                  <c:v>19.97500582591049</c:v>
                </c:pt>
                <c:pt idx="66">
                  <c:v>21.009322732085387</c:v>
                </c:pt>
                <c:pt idx="67">
                  <c:v>20.156479530497773</c:v>
                </c:pt>
                <c:pt idx="68">
                  <c:v>21.31910419337666</c:v>
                </c:pt>
                <c:pt idx="69">
                  <c:v>22.256659531241006</c:v>
                </c:pt>
                <c:pt idx="70">
                  <c:v>21.865723462419027</c:v>
                </c:pt>
                <c:pt idx="71">
                  <c:v>21.966426392620299</c:v>
                </c:pt>
                <c:pt idx="72">
                  <c:v>22.93262776769307</c:v>
                </c:pt>
                <c:pt idx="73">
                  <c:v>20.68671876670625</c:v>
                </c:pt>
                <c:pt idx="74">
                  <c:v>21.172462105295324</c:v>
                </c:pt>
                <c:pt idx="75">
                  <c:v>19.344084459116662</c:v>
                </c:pt>
                <c:pt idx="76">
                  <c:v>19.22353392488106</c:v>
                </c:pt>
                <c:pt idx="77">
                  <c:v>20.651618211022097</c:v>
                </c:pt>
                <c:pt idx="78">
                  <c:v>21.682979039035644</c:v>
                </c:pt>
                <c:pt idx="79">
                  <c:v>20.831140619925115</c:v>
                </c:pt>
                <c:pt idx="80">
                  <c:v>21.990457116277369</c:v>
                </c:pt>
                <c:pt idx="81">
                  <c:v>22.926689539903094</c:v>
                </c:pt>
                <c:pt idx="82">
                  <c:v>22.535833649189797</c:v>
                </c:pt>
                <c:pt idx="83">
                  <c:v>22.636463543458184</c:v>
                </c:pt>
                <c:pt idx="84">
                  <c:v>23.601909817046753</c:v>
                </c:pt>
                <c:pt idx="85">
                  <c:v>21.21955006719147</c:v>
                </c:pt>
                <c:pt idx="86">
                  <c:v>21.705396486198453</c:v>
                </c:pt>
                <c:pt idx="87">
                  <c:v>19.874830590157778</c:v>
                </c:pt>
                <c:pt idx="88">
                  <c:v>19.75449586933739</c:v>
                </c:pt>
                <c:pt idx="89">
                  <c:v>21.179310428554643</c:v>
                </c:pt>
                <c:pt idx="90">
                  <c:v>22.210021428969895</c:v>
                </c:pt>
                <c:pt idx="91">
                  <c:v>21.357577075054706</c:v>
                </c:pt>
                <c:pt idx="92">
                  <c:v>22.51616604190464</c:v>
                </c:pt>
                <c:pt idx="93">
                  <c:v>23.452794963966497</c:v>
                </c:pt>
                <c:pt idx="94">
                  <c:v>23.061398699600751</c:v>
                </c:pt>
                <c:pt idx="95">
                  <c:v>23.162126571884357</c:v>
                </c:pt>
                <c:pt idx="96">
                  <c:v>24.128421863535245</c:v>
                </c:pt>
                <c:pt idx="97">
                  <c:v>22.746688326850318</c:v>
                </c:pt>
                <c:pt idx="98">
                  <c:v>23.221790583337715</c:v>
                </c:pt>
                <c:pt idx="99">
                  <c:v>21.430016464805995</c:v>
                </c:pt>
                <c:pt idx="100">
                  <c:v>21.312958000146722</c:v>
                </c:pt>
                <c:pt idx="101">
                  <c:v>22.698795759924444</c:v>
                </c:pt>
                <c:pt idx="102">
                  <c:v>23.70533492307294</c:v>
                </c:pt>
                <c:pt idx="103">
                  <c:v>22.870878451513796</c:v>
                </c:pt>
                <c:pt idx="104">
                  <c:v>24.002494688105173</c:v>
                </c:pt>
                <c:pt idx="105">
                  <c:v>24.919757399916833</c:v>
                </c:pt>
                <c:pt idx="106">
                  <c:v>24.535720170914601</c:v>
                </c:pt>
                <c:pt idx="107">
                  <c:v>24.634471205810542</c:v>
                </c:pt>
                <c:pt idx="108">
                  <c:v>25.581981028994676</c:v>
                </c:pt>
                <c:pt idx="109">
                  <c:v>23.977197052525618</c:v>
                </c:pt>
                <c:pt idx="110">
                  <c:v>24.444493913578036</c:v>
                </c:pt>
                <c:pt idx="111">
                  <c:v>22.680919574375935</c:v>
                </c:pt>
                <c:pt idx="112">
                  <c:v>22.566163347431726</c:v>
                </c:pt>
                <c:pt idx="113">
                  <c:v>23.924565709528025</c:v>
                </c:pt>
                <c:pt idx="114">
                  <c:v>24.913775462373188</c:v>
                </c:pt>
                <c:pt idx="115">
                  <c:v>24.092326358549293</c:v>
                </c:pt>
                <c:pt idx="116">
                  <c:v>25.204608114681307</c:v>
                </c:pt>
                <c:pt idx="117">
                  <c:v>26.107818647978732</c:v>
                </c:pt>
                <c:pt idx="118">
                  <c:v>25.729158444387664</c:v>
                </c:pt>
                <c:pt idx="119">
                  <c:v>25.826470071225366</c:v>
                </c:pt>
                <c:pt idx="120">
                  <c:v>26.76027002751988</c:v>
                </c:pt>
                <c:pt idx="121">
                  <c:v>24.678198179868453</c:v>
                </c:pt>
                <c:pt idx="122">
                  <c:v>25.142031687869242</c:v>
                </c:pt>
                <c:pt idx="123">
                  <c:v>23.390563253622403</c:v>
                </c:pt>
                <c:pt idx="124">
                  <c:v>23.276843283625404</c:v>
                </c:pt>
                <c:pt idx="125">
                  <c:v>24.622718850639629</c:v>
                </c:pt>
                <c:pt idx="126">
                  <c:v>25.60416539432822</c:v>
                </c:pt>
                <c:pt idx="127">
                  <c:v>24.788347040806904</c:v>
                </c:pt>
                <c:pt idx="128">
                  <c:v>25.89196845805845</c:v>
                </c:pt>
                <c:pt idx="129">
                  <c:v>26.789002316071915</c:v>
                </c:pt>
                <c:pt idx="130">
                  <c:v>26.412633213914404</c:v>
                </c:pt>
                <c:pt idx="131">
                  <c:v>26.50932316039605</c:v>
                </c:pt>
                <c:pt idx="132">
                  <c:v>27.437157793317169</c:v>
                </c:pt>
                <c:pt idx="133">
                  <c:v>24.945052544175553</c:v>
                </c:pt>
                <c:pt idx="134">
                  <c:v>25.408719895262728</c:v>
                </c:pt>
                <c:pt idx="135">
                  <c:v>23.657067239210697</c:v>
                </c:pt>
                <c:pt idx="136">
                  <c:v>23.543459260751057</c:v>
                </c:pt>
                <c:pt idx="137">
                  <c:v>24.887687525877517</c:v>
                </c:pt>
                <c:pt idx="138">
                  <c:v>25.868534303799642</c:v>
                </c:pt>
                <c:pt idx="139">
                  <c:v>25.052732901638223</c:v>
                </c:pt>
                <c:pt idx="140">
                  <c:v>26.155690182243724</c:v>
                </c:pt>
                <c:pt idx="141">
                  <c:v>27.05255685743316</c:v>
                </c:pt>
                <c:pt idx="142">
                  <c:v>26.676091674220316</c:v>
                </c:pt>
                <c:pt idx="143">
                  <c:v>26.772788525117569</c:v>
                </c:pt>
                <c:pt idx="144">
                  <c:v>27.700621095722362</c:v>
                </c:pt>
                <c:pt idx="145">
                  <c:v>24.936864749468363</c:v>
                </c:pt>
                <c:pt idx="146">
                  <c:v>25.402443134815137</c:v>
                </c:pt>
                <c:pt idx="147">
                  <c:v>23.642847138424266</c:v>
                </c:pt>
                <c:pt idx="148">
                  <c:v>23.528778678380668</c:v>
                </c:pt>
                <c:pt idx="149">
                  <c:v>24.878097912810155</c:v>
                </c:pt>
                <c:pt idx="150">
                  <c:v>25.862833094380292</c:v>
                </c:pt>
                <c:pt idx="151">
                  <c:v>25.043507272852608</c:v>
                </c:pt>
                <c:pt idx="152">
                  <c:v>26.150811848848747</c:v>
                </c:pt>
                <c:pt idx="153">
                  <c:v>27.051309012695441</c:v>
                </c:pt>
                <c:pt idx="154">
                  <c:v>26.67323041140429</c:v>
                </c:pt>
                <c:pt idx="155">
                  <c:v>26.770332637231547</c:v>
                </c:pt>
                <c:pt idx="156">
                  <c:v>27.701947221974244</c:v>
                </c:pt>
                <c:pt idx="157">
                  <c:v>24.782214383729283</c:v>
                </c:pt>
                <c:pt idx="158">
                  <c:v>25.250803752568032</c:v>
                </c:pt>
                <c:pt idx="159">
                  <c:v>23.479120774268353</c:v>
                </c:pt>
                <c:pt idx="160">
                  <c:v>23.364290688309914</c:v>
                </c:pt>
                <c:pt idx="161">
                  <c:v>24.722229266274816</c:v>
                </c:pt>
                <c:pt idx="162">
                  <c:v>25.713218196663512</c:v>
                </c:pt>
                <c:pt idx="163">
                  <c:v>24.888485194490798</c:v>
                </c:pt>
                <c:pt idx="164">
                  <c:v>26.002777191698165</c:v>
                </c:pt>
                <c:pt idx="165">
                  <c:v>26.908914498118079</c:v>
                </c:pt>
                <c:pt idx="166">
                  <c:v>26.528414331677411</c:v>
                </c:pt>
                <c:pt idx="167">
                  <c:v>26.626133584484791</c:v>
                </c:pt>
                <c:pt idx="168">
                  <c:v>27.563536276511812</c:v>
                </c:pt>
                <c:pt idx="169">
                  <c:v>24.595412200308751</c:v>
                </c:pt>
                <c:pt idx="170">
                  <c:v>25.067242279384566</c:v>
                </c:pt>
                <c:pt idx="171">
                  <c:v>23.282623809734055</c:v>
                </c:pt>
                <c:pt idx="172">
                  <c:v>23.16696937544048</c:v>
                </c:pt>
                <c:pt idx="173">
                  <c:v>24.534271086925436</c:v>
                </c:pt>
                <c:pt idx="174">
                  <c:v>25.532010849912979</c:v>
                </c:pt>
                <c:pt idx="175">
                  <c:v>24.701480747092326</c:v>
                </c:pt>
                <c:pt idx="176">
                  <c:v>25.823315744010074</c:v>
                </c:pt>
                <c:pt idx="177">
                  <c:v>26.735515280572663</c:v>
                </c:pt>
                <c:pt idx="178">
                  <c:v>26.352425482380994</c:v>
                </c:pt>
                <c:pt idx="179">
                  <c:v>26.450805951043179</c:v>
                </c:pt>
                <c:pt idx="180">
                  <c:v>27.394418102921996</c:v>
                </c:pt>
                <c:pt idx="181">
                  <c:v>24.403296073865555</c:v>
                </c:pt>
                <c:pt idx="182">
                  <c:v>24.878390583215413</c:v>
                </c:pt>
                <c:pt idx="183">
                  <c:v>23.08076856164957</c:v>
                </c:pt>
                <c:pt idx="184">
                  <c:v>22.964283415906024</c:v>
                </c:pt>
                <c:pt idx="185">
                  <c:v>24.341033985362621</c:v>
                </c:pt>
                <c:pt idx="186">
                  <c:v>25.345579686156633</c:v>
                </c:pt>
                <c:pt idx="187">
                  <c:v>24.509215997979915</c:v>
                </c:pt>
                <c:pt idx="188">
                  <c:v>25.638656436502238</c:v>
                </c:pt>
                <c:pt idx="189">
                  <c:v>26.55696446356491</c:v>
                </c:pt>
                <c:pt idx="190">
                  <c:v>26.171268575976889</c:v>
                </c:pt>
                <c:pt idx="191">
                  <c:v>26.270314793840889</c:v>
                </c:pt>
                <c:pt idx="192">
                  <c:v>27.220182482049267</c:v>
                </c:pt>
                <c:pt idx="193">
                  <c:v>24.467707493555764</c:v>
                </c:pt>
                <c:pt idx="194">
                  <c:v>24.943721258389743</c:v>
                </c:pt>
                <c:pt idx="195">
                  <c:v>23.142071163922459</c:v>
                </c:pt>
                <c:pt idx="196">
                  <c:v>23.025397707370985</c:v>
                </c:pt>
                <c:pt idx="197">
                  <c:v>24.40414684886612</c:v>
                </c:pt>
                <c:pt idx="198">
                  <c:v>25.410486388002539</c:v>
                </c:pt>
                <c:pt idx="199">
                  <c:v>24.572325706544852</c:v>
                </c:pt>
                <c:pt idx="200">
                  <c:v>25.703783885101579</c:v>
                </c:pt>
                <c:pt idx="201">
                  <c:v>26.623937825518198</c:v>
                </c:pt>
                <c:pt idx="202">
                  <c:v>26.237362843797712</c:v>
                </c:pt>
                <c:pt idx="203">
                  <c:v>26.336623866852207</c:v>
                </c:pt>
                <c:pt idx="204">
                  <c:v>27.28849068015942</c:v>
                </c:pt>
                <c:pt idx="205">
                  <c:v>24.682603710865848</c:v>
                </c:pt>
                <c:pt idx="206">
                  <c:v>25.158067830862578</c:v>
                </c:pt>
                <c:pt idx="207">
                  <c:v>23.358053642333587</c:v>
                </c:pt>
                <c:pt idx="208">
                  <c:v>23.241590397578271</c:v>
                </c:pt>
                <c:pt idx="209">
                  <c:v>24.61773476880888</c:v>
                </c:pt>
                <c:pt idx="210">
                  <c:v>25.622744978324114</c:v>
                </c:pt>
                <c:pt idx="211">
                  <c:v>24.785325832989038</c:v>
                </c:pt>
                <c:pt idx="212">
                  <c:v>25.915320684421651</c:v>
                </c:pt>
                <c:pt idx="213">
                  <c:v>26.834649362960214</c:v>
                </c:pt>
                <c:pt idx="214">
                  <c:v>26.448285081765036</c:v>
                </c:pt>
                <c:pt idx="215">
                  <c:v>26.547477189099553</c:v>
                </c:pt>
                <c:pt idx="216">
                  <c:v>27.498669028930891</c:v>
                </c:pt>
                <c:pt idx="217">
                  <c:v>24.887441826666816</c:v>
                </c:pt>
                <c:pt idx="218">
                  <c:v>25.362232530665914</c:v>
                </c:pt>
                <c:pt idx="219">
                  <c:v>23.564369397758405</c:v>
                </c:pt>
                <c:pt idx="220">
                  <c:v>23.44814446805259</c:v>
                </c:pt>
                <c:pt idx="221">
                  <c:v>24.821374266748535</c:v>
                </c:pt>
                <c:pt idx="222">
                  <c:v>25.824809088479675</c:v>
                </c:pt>
                <c:pt idx="223">
                  <c:v>24.988357390406399</c:v>
                </c:pt>
                <c:pt idx="224">
                  <c:v>26.116614235076796</c:v>
                </c:pt>
                <c:pt idx="225">
                  <c:v>27.034884526853027</c:v>
                </c:pt>
                <c:pt idx="226">
                  <c:v>26.648834990224955</c:v>
                </c:pt>
                <c:pt idx="227">
                  <c:v>26.747932100623089</c:v>
                </c:pt>
                <c:pt idx="228">
                  <c:v>27.698204925761679</c:v>
                </c:pt>
                <c:pt idx="229">
                  <c:v>25.257122075594452</c:v>
                </c:pt>
                <c:pt idx="230">
                  <c:v>25.729725671435141</c:v>
                </c:pt>
                <c:pt idx="231">
                  <c:v>23.939863626492247</c:v>
                </c:pt>
                <c:pt idx="232">
                  <c:v>23.824282020752094</c:v>
                </c:pt>
                <c:pt idx="233">
                  <c:v>25.189920197801911</c:v>
                </c:pt>
                <c:pt idx="234">
                  <c:v>26.188574380054249</c:v>
                </c:pt>
                <c:pt idx="235">
                  <c:v>25.355712910561394</c:v>
                </c:pt>
                <c:pt idx="236">
                  <c:v>26.478658256725716</c:v>
                </c:pt>
                <c:pt idx="237">
                  <c:v>27.393109186833129</c:v>
                </c:pt>
                <c:pt idx="238">
                  <c:v>27.008507211739946</c:v>
                </c:pt>
                <c:pt idx="239">
                  <c:v>27.107215137240573</c:v>
                </c:pt>
                <c:pt idx="240">
                  <c:v>28.053796222151774</c:v>
                </c:pt>
                <c:pt idx="241">
                  <c:v>25.471967356987506</c:v>
                </c:pt>
                <c:pt idx="242">
                  <c:v>25.943440928282371</c:v>
                </c:pt>
                <c:pt idx="243">
                  <c:v>24.157567089919077</c:v>
                </c:pt>
                <c:pt idx="244">
                  <c:v>24.042334793103755</c:v>
                </c:pt>
                <c:pt idx="245">
                  <c:v>25.403803198122517</c:v>
                </c:pt>
                <c:pt idx="246">
                  <c:v>26.399947252117357</c:v>
                </c:pt>
                <c:pt idx="247">
                  <c:v>25.568870736850961</c:v>
                </c:pt>
                <c:pt idx="248">
                  <c:v>26.689034327708214</c:v>
                </c:pt>
                <c:pt idx="249">
                  <c:v>27.601573749169646</c:v>
                </c:pt>
                <c:pt idx="250">
                  <c:v>27.217655080965834</c:v>
                </c:pt>
                <c:pt idx="251">
                  <c:v>27.316174368457801</c:v>
                </c:pt>
                <c:pt idx="252">
                  <c:v>28.260957288727724</c:v>
                </c:pt>
                <c:pt idx="253">
                  <c:v>25.603585030893846</c:v>
                </c:pt>
                <c:pt idx="254">
                  <c:v>26.074409492495732</c:v>
                </c:pt>
                <c:pt idx="255">
                  <c:v>24.29070855311825</c:v>
                </c:pt>
                <c:pt idx="256">
                  <c:v>24.175691434792881</c:v>
                </c:pt>
                <c:pt idx="257">
                  <c:v>25.534555985909478</c:v>
                </c:pt>
                <c:pt idx="258">
                  <c:v>26.529225134327511</c:v>
                </c:pt>
                <c:pt idx="259">
                  <c:v>25.699115246905627</c:v>
                </c:pt>
                <c:pt idx="260">
                  <c:v>26.81765060611567</c:v>
                </c:pt>
                <c:pt idx="261">
                  <c:v>27.729145775915967</c:v>
                </c:pt>
                <c:pt idx="262">
                  <c:v>27.345564620793319</c:v>
                </c:pt>
                <c:pt idx="263">
                  <c:v>27.443986187680132</c:v>
                </c:pt>
                <c:pt idx="264">
                  <c:v>28.387830417301572</c:v>
                </c:pt>
                <c:pt idx="265">
                  <c:v>25.813701294616294</c:v>
                </c:pt>
                <c:pt idx="266">
                  <c:v>26.283145078873751</c:v>
                </c:pt>
                <c:pt idx="267">
                  <c:v>24.50446439471078</c:v>
                </c:pt>
                <c:pt idx="268">
                  <c:v>24.389855267610102</c:v>
                </c:pt>
                <c:pt idx="269">
                  <c:v>25.74389620759284</c:v>
                </c:pt>
                <c:pt idx="270">
                  <c:v>26.735549489478601</c:v>
                </c:pt>
                <c:pt idx="271">
                  <c:v>25.907681876492262</c:v>
                </c:pt>
                <c:pt idx="272">
                  <c:v>27.022870588803222</c:v>
                </c:pt>
                <c:pt idx="273">
                  <c:v>27.931981598262098</c:v>
                </c:pt>
                <c:pt idx="274">
                  <c:v>27.549292986982962</c:v>
                </c:pt>
                <c:pt idx="275">
                  <c:v>27.647473277242824</c:v>
                </c:pt>
                <c:pt idx="276">
                  <c:v>28.589027568553192</c:v>
                </c:pt>
                <c:pt idx="277">
                  <c:v>25.911585105592053</c:v>
                </c:pt>
                <c:pt idx="278">
                  <c:v>26.380350421443296</c:v>
                </c:pt>
                <c:pt idx="279">
                  <c:v>24.604015628984044</c:v>
                </c:pt>
                <c:pt idx="280">
                  <c:v>24.489622353191692</c:v>
                </c:pt>
                <c:pt idx="281">
                  <c:v>25.841074530310429</c:v>
                </c:pt>
                <c:pt idx="282">
                  <c:v>26.831212461348329</c:v>
                </c:pt>
                <c:pt idx="283">
                  <c:v>26.0043841966909</c:v>
                </c:pt>
                <c:pt idx="284">
                  <c:v>27.117898581690142</c:v>
                </c:pt>
                <c:pt idx="285">
                  <c:v>28.025897349052698</c:v>
                </c:pt>
                <c:pt idx="286">
                  <c:v>27.643588160384155</c:v>
                </c:pt>
                <c:pt idx="287">
                  <c:v>27.741661397452276</c:v>
                </c:pt>
                <c:pt idx="288">
                  <c:v>28.682193275870972</c:v>
                </c:pt>
                <c:pt idx="289">
                  <c:v>25.858629803092654</c:v>
                </c:pt>
                <c:pt idx="290">
                  <c:v>26.327732151121332</c:v>
                </c:pt>
                <c:pt idx="291">
                  <c:v>24.549857611179718</c:v>
                </c:pt>
                <c:pt idx="292">
                  <c:v>24.435406601090719</c:v>
                </c:pt>
                <c:pt idx="293">
                  <c:v>25.787447691907957</c:v>
                </c:pt>
                <c:pt idx="294">
                  <c:v>26.778230389958004</c:v>
                </c:pt>
                <c:pt idx="295">
                  <c:v>25.950692936040824</c:v>
                </c:pt>
                <c:pt idx="296">
                  <c:v>27.064941588697586</c:v>
                </c:pt>
                <c:pt idx="297">
                  <c:v>27.9736772687273</c:v>
                </c:pt>
                <c:pt idx="298">
                  <c:v>27.590995164338104</c:v>
                </c:pt>
                <c:pt idx="299">
                  <c:v>27.689157417038572</c:v>
                </c:pt>
                <c:pt idx="300">
                  <c:v>28.630518284037265</c:v>
                </c:pt>
                <c:pt idx="301">
                  <c:v>25.751211248127724</c:v>
                </c:pt>
                <c:pt idx="302">
                  <c:v>26.220988745132757</c:v>
                </c:pt>
                <c:pt idx="303">
                  <c:v>24.440293638174197</c:v>
                </c:pt>
                <c:pt idx="304">
                  <c:v>24.325693626679715</c:v>
                </c:pt>
                <c:pt idx="305">
                  <c:v>25.679389914119461</c:v>
                </c:pt>
                <c:pt idx="306">
                  <c:v>26.671539085754013</c:v>
                </c:pt>
                <c:pt idx="307">
                  <c:v>25.842713667737087</c:v>
                </c:pt>
                <c:pt idx="308">
                  <c:v>26.958501645548118</c:v>
                </c:pt>
                <c:pt idx="309">
                  <c:v>27.86859028107358</c:v>
                </c:pt>
                <c:pt idx="310">
                  <c:v>27.485286390795643</c:v>
                </c:pt>
                <c:pt idx="311">
                  <c:v>27.583602704339697</c:v>
                </c:pt>
                <c:pt idx="312">
                  <c:v>28.526408592666407</c:v>
                </c:pt>
                <c:pt idx="313">
                  <c:v>25.699176082734795</c:v>
                </c:pt>
                <c:pt idx="314">
                  <c:v>26.169142664107987</c:v>
                </c:pt>
                <c:pt idx="315">
                  <c:v>24.387520966287859</c:v>
                </c:pt>
                <c:pt idx="316">
                  <c:v>24.272900651700333</c:v>
                </c:pt>
                <c:pt idx="317">
                  <c:v>25.62677189475221</c:v>
                </c:pt>
                <c:pt idx="318">
                  <c:v>26.619263009891561</c:v>
                </c:pt>
                <c:pt idx="319">
                  <c:v>25.789997388855475</c:v>
                </c:pt>
                <c:pt idx="320">
                  <c:v>26.906182485834734</c:v>
                </c:pt>
                <c:pt idx="321">
                  <c:v>27.816735440497915</c:v>
                </c:pt>
                <c:pt idx="322">
                  <c:v>27.433177676418843</c:v>
                </c:pt>
                <c:pt idx="323">
                  <c:v>27.53155286302318</c:v>
                </c:pt>
                <c:pt idx="324">
                  <c:v>28.474908759334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92-4AB6-8A21-BA601B0CBC0C}"/>
            </c:ext>
          </c:extLst>
        </c:ser>
        <c:ser>
          <c:idx val="1"/>
          <c:order val="1"/>
          <c:tx>
            <c:strRef>
              <c:f>'GAS NATURAL_T'!$GK$9</c:f>
              <c:strCache>
                <c:ptCount val="1"/>
                <c:pt idx="0">
                  <c:v> GNL
Basado en contratos largo plazo - CIF </c:v>
                </c:pt>
              </c:strCache>
            </c:strRef>
          </c:tx>
          <c:spPr>
            <a:solidFill>
              <a:srgbClr val="B9DE00"/>
            </a:solidFill>
            <a:ln>
              <a:noFill/>
            </a:ln>
            <a:effectLst/>
          </c:spPr>
          <c:cat>
            <c:numRef>
              <c:f>'GAS NATURAL_T'!$AK$10:$AK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GK$10:$GK$334</c:f>
              <c:numCache>
                <c:formatCode>_-* #,##0.00\ _€_-;\-* #,##0.00\ _€_-;_-* "-"??\ _€_-;_-@_-</c:formatCode>
                <c:ptCount val="325"/>
                <c:pt idx="0">
                  <c:v>13.041220838390363</c:v>
                </c:pt>
                <c:pt idx="1">
                  <c:v>13.837678639778531</c:v>
                </c:pt>
                <c:pt idx="2">
                  <c:v>12.085678639778532</c:v>
                </c:pt>
                <c:pt idx="3">
                  <c:v>11.809678639778532</c:v>
                </c:pt>
                <c:pt idx="4">
                  <c:v>11.941678639778532</c:v>
                </c:pt>
                <c:pt idx="5">
                  <c:v>12.565678639778532</c:v>
                </c:pt>
                <c:pt idx="6">
                  <c:v>13.069678639778532</c:v>
                </c:pt>
                <c:pt idx="7">
                  <c:v>12.50567863977853</c:v>
                </c:pt>
                <c:pt idx="8">
                  <c:v>12.40967863977853</c:v>
                </c:pt>
                <c:pt idx="9">
                  <c:v>12.757678639778531</c:v>
                </c:pt>
                <c:pt idx="10">
                  <c:v>12.661678639778531</c:v>
                </c:pt>
                <c:pt idx="11">
                  <c:v>12.565678639778532</c:v>
                </c:pt>
                <c:pt idx="12">
                  <c:v>13.360338126687623</c:v>
                </c:pt>
                <c:pt idx="13">
                  <c:v>13.193538724077026</c:v>
                </c:pt>
                <c:pt idx="14">
                  <c:v>13.371780388077028</c:v>
                </c:pt>
                <c:pt idx="15">
                  <c:v>12.698330392077027</c:v>
                </c:pt>
                <c:pt idx="16">
                  <c:v>12.655655392077026</c:v>
                </c:pt>
                <c:pt idx="17">
                  <c:v>13.161972052077028</c:v>
                </c:pt>
                <c:pt idx="18">
                  <c:v>13.538486344077027</c:v>
                </c:pt>
                <c:pt idx="19">
                  <c:v>13.222464916077026</c:v>
                </c:pt>
                <c:pt idx="20">
                  <c:v>13.646779192077027</c:v>
                </c:pt>
                <c:pt idx="21">
                  <c:v>13.996957768077028</c:v>
                </c:pt>
                <c:pt idx="22">
                  <c:v>13.848643480077026</c:v>
                </c:pt>
                <c:pt idx="23">
                  <c:v>13.886586340077027</c:v>
                </c:pt>
                <c:pt idx="24">
                  <c:v>14.251836340077027</c:v>
                </c:pt>
                <c:pt idx="25">
                  <c:v>13.023144494188109</c:v>
                </c:pt>
                <c:pt idx="26">
                  <c:v>13.201386158188111</c:v>
                </c:pt>
                <c:pt idx="27">
                  <c:v>12.527936162188112</c:v>
                </c:pt>
                <c:pt idx="28">
                  <c:v>12.48526116218811</c:v>
                </c:pt>
                <c:pt idx="29">
                  <c:v>12.991577822188111</c:v>
                </c:pt>
                <c:pt idx="30">
                  <c:v>13.36809211418811</c:v>
                </c:pt>
                <c:pt idx="31">
                  <c:v>13.05207068618811</c:v>
                </c:pt>
                <c:pt idx="32">
                  <c:v>13.47638496218811</c:v>
                </c:pt>
                <c:pt idx="33">
                  <c:v>13.826563538188109</c:v>
                </c:pt>
                <c:pt idx="34">
                  <c:v>13.678249250188109</c:v>
                </c:pt>
                <c:pt idx="35">
                  <c:v>13.716192110188111</c:v>
                </c:pt>
                <c:pt idx="36">
                  <c:v>14.08144211018811</c:v>
                </c:pt>
                <c:pt idx="37">
                  <c:v>12.879725980577446</c:v>
                </c:pt>
                <c:pt idx="38">
                  <c:v>13.057967644577445</c:v>
                </c:pt>
                <c:pt idx="39">
                  <c:v>12.384517648577447</c:v>
                </c:pt>
                <c:pt idx="40">
                  <c:v>12.348698933609533</c:v>
                </c:pt>
                <c:pt idx="41">
                  <c:v>12.848159308577445</c:v>
                </c:pt>
                <c:pt idx="42">
                  <c:v>13.224673600577447</c:v>
                </c:pt>
                <c:pt idx="43">
                  <c:v>12.908652172577444</c:v>
                </c:pt>
                <c:pt idx="44">
                  <c:v>13.332966448577444</c:v>
                </c:pt>
                <c:pt idx="45">
                  <c:v>13.683145024577444</c:v>
                </c:pt>
                <c:pt idx="46">
                  <c:v>13.534830736577446</c:v>
                </c:pt>
                <c:pt idx="47">
                  <c:v>13.572773596577443</c:v>
                </c:pt>
                <c:pt idx="48">
                  <c:v>13.938023596577446</c:v>
                </c:pt>
                <c:pt idx="49">
                  <c:v>13.011999403709872</c:v>
                </c:pt>
                <c:pt idx="50">
                  <c:v>13.19024106770987</c:v>
                </c:pt>
                <c:pt idx="51">
                  <c:v>12.516791071709871</c:v>
                </c:pt>
                <c:pt idx="52">
                  <c:v>12.47580492661379</c:v>
                </c:pt>
                <c:pt idx="53">
                  <c:v>12.980432731709872</c:v>
                </c:pt>
                <c:pt idx="54">
                  <c:v>13.356947023709871</c:v>
                </c:pt>
                <c:pt idx="55">
                  <c:v>13.04092559570987</c:v>
                </c:pt>
                <c:pt idx="56">
                  <c:v>13.465239871709873</c:v>
                </c:pt>
                <c:pt idx="57">
                  <c:v>13.81541844770987</c:v>
                </c:pt>
                <c:pt idx="58">
                  <c:v>13.667104159709872</c:v>
                </c:pt>
                <c:pt idx="59">
                  <c:v>13.705047019709871</c:v>
                </c:pt>
                <c:pt idx="60">
                  <c:v>14.070297019709873</c:v>
                </c:pt>
                <c:pt idx="61">
                  <c:v>13.209458314073364</c:v>
                </c:pt>
                <c:pt idx="62">
                  <c:v>13.387699978073364</c:v>
                </c:pt>
                <c:pt idx="63">
                  <c:v>12.714249982073365</c:v>
                </c:pt>
                <c:pt idx="64">
                  <c:v>12.671574982073365</c:v>
                </c:pt>
                <c:pt idx="65">
                  <c:v>13.177891642073364</c:v>
                </c:pt>
                <c:pt idx="66">
                  <c:v>13.554405934073365</c:v>
                </c:pt>
                <c:pt idx="67">
                  <c:v>13.238384506073363</c:v>
                </c:pt>
                <c:pt idx="68">
                  <c:v>13.662698782073365</c:v>
                </c:pt>
                <c:pt idx="69">
                  <c:v>14.012877358073364</c:v>
                </c:pt>
                <c:pt idx="70">
                  <c:v>13.864563070073364</c:v>
                </c:pt>
                <c:pt idx="71">
                  <c:v>13.902505930073364</c:v>
                </c:pt>
                <c:pt idx="72">
                  <c:v>14.267755930073365</c:v>
                </c:pt>
                <c:pt idx="73">
                  <c:v>13.434076653611939</c:v>
                </c:pt>
                <c:pt idx="74">
                  <c:v>13.612318317611939</c:v>
                </c:pt>
                <c:pt idx="75">
                  <c:v>12.93886832161194</c:v>
                </c:pt>
                <c:pt idx="76">
                  <c:v>12.896193321611939</c:v>
                </c:pt>
                <c:pt idx="77">
                  <c:v>13.402509981611939</c:v>
                </c:pt>
                <c:pt idx="78">
                  <c:v>13.77902427361194</c:v>
                </c:pt>
                <c:pt idx="79">
                  <c:v>13.463002845611941</c:v>
                </c:pt>
                <c:pt idx="80">
                  <c:v>13.88731712161194</c:v>
                </c:pt>
                <c:pt idx="81">
                  <c:v>14.237495697611939</c:v>
                </c:pt>
                <c:pt idx="82">
                  <c:v>14.089181409611941</c:v>
                </c:pt>
                <c:pt idx="83">
                  <c:v>14.12712426961194</c:v>
                </c:pt>
                <c:pt idx="84">
                  <c:v>14.49237426961194</c:v>
                </c:pt>
                <c:pt idx="85">
                  <c:v>13.609837018144409</c:v>
                </c:pt>
                <c:pt idx="86">
                  <c:v>13.788078682144411</c:v>
                </c:pt>
                <c:pt idx="87">
                  <c:v>13.114628686144409</c:v>
                </c:pt>
                <c:pt idx="88">
                  <c:v>13.071953686144409</c:v>
                </c:pt>
                <c:pt idx="89">
                  <c:v>13.578270346144409</c:v>
                </c:pt>
                <c:pt idx="90">
                  <c:v>13.95478463814441</c:v>
                </c:pt>
                <c:pt idx="91">
                  <c:v>13.638763210144409</c:v>
                </c:pt>
                <c:pt idx="92">
                  <c:v>14.06307748614441</c:v>
                </c:pt>
                <c:pt idx="93">
                  <c:v>14.413256062144409</c:v>
                </c:pt>
                <c:pt idx="94">
                  <c:v>14.264941774144409</c:v>
                </c:pt>
                <c:pt idx="95">
                  <c:v>14.302884634144409</c:v>
                </c:pt>
                <c:pt idx="96">
                  <c:v>14.668134634144408</c:v>
                </c:pt>
                <c:pt idx="97">
                  <c:v>14.18222242463855</c:v>
                </c:pt>
                <c:pt idx="98">
                  <c:v>14.360464088638549</c:v>
                </c:pt>
                <c:pt idx="99">
                  <c:v>13.687014092638549</c:v>
                </c:pt>
                <c:pt idx="100">
                  <c:v>13.64433909263855</c:v>
                </c:pt>
                <c:pt idx="101">
                  <c:v>14.150655752638549</c:v>
                </c:pt>
                <c:pt idx="102">
                  <c:v>14.527170044638549</c:v>
                </c:pt>
                <c:pt idx="103">
                  <c:v>14.21114861663855</c:v>
                </c:pt>
                <c:pt idx="104">
                  <c:v>14.635462892638548</c:v>
                </c:pt>
                <c:pt idx="105">
                  <c:v>14.98564146863855</c:v>
                </c:pt>
                <c:pt idx="106">
                  <c:v>14.83732718063855</c:v>
                </c:pt>
                <c:pt idx="107">
                  <c:v>14.875270040638549</c:v>
                </c:pt>
                <c:pt idx="108">
                  <c:v>15.240520040638549</c:v>
                </c:pt>
                <c:pt idx="109">
                  <c:v>14.661351643693726</c:v>
                </c:pt>
                <c:pt idx="110">
                  <c:v>14.839593307693724</c:v>
                </c:pt>
                <c:pt idx="111">
                  <c:v>14.166143311693725</c:v>
                </c:pt>
                <c:pt idx="112">
                  <c:v>14.123468311693724</c:v>
                </c:pt>
                <c:pt idx="113">
                  <c:v>14.629784971693725</c:v>
                </c:pt>
                <c:pt idx="114">
                  <c:v>15.006299263693725</c:v>
                </c:pt>
                <c:pt idx="115">
                  <c:v>14.690277835693726</c:v>
                </c:pt>
                <c:pt idx="116">
                  <c:v>15.114592111693725</c:v>
                </c:pt>
                <c:pt idx="117">
                  <c:v>15.464770687693724</c:v>
                </c:pt>
                <c:pt idx="118">
                  <c:v>15.316456399693726</c:v>
                </c:pt>
                <c:pt idx="119">
                  <c:v>15.354399259693723</c:v>
                </c:pt>
                <c:pt idx="120">
                  <c:v>15.719649259693727</c:v>
                </c:pt>
                <c:pt idx="121">
                  <c:v>14.94192873109607</c:v>
                </c:pt>
                <c:pt idx="122">
                  <c:v>15.12017039509607</c:v>
                </c:pt>
                <c:pt idx="123">
                  <c:v>14.446720399096069</c:v>
                </c:pt>
                <c:pt idx="124">
                  <c:v>14.40404539909607</c:v>
                </c:pt>
                <c:pt idx="125">
                  <c:v>14.910362059096068</c:v>
                </c:pt>
                <c:pt idx="126">
                  <c:v>15.286876351096069</c:v>
                </c:pt>
                <c:pt idx="127">
                  <c:v>14.970854923096068</c:v>
                </c:pt>
                <c:pt idx="128">
                  <c:v>15.395169199096067</c:v>
                </c:pt>
                <c:pt idx="129">
                  <c:v>15.745347775096068</c:v>
                </c:pt>
                <c:pt idx="130">
                  <c:v>15.597033487096068</c:v>
                </c:pt>
                <c:pt idx="131">
                  <c:v>15.634976347096067</c:v>
                </c:pt>
                <c:pt idx="132">
                  <c:v>16.000226347096067</c:v>
                </c:pt>
                <c:pt idx="133">
                  <c:v>15.050625859391968</c:v>
                </c:pt>
                <c:pt idx="134">
                  <c:v>15.228867523391965</c:v>
                </c:pt>
                <c:pt idx="135">
                  <c:v>14.555417527391969</c:v>
                </c:pt>
                <c:pt idx="136">
                  <c:v>14.512742527391968</c:v>
                </c:pt>
                <c:pt idx="137">
                  <c:v>15.019059187391967</c:v>
                </c:pt>
                <c:pt idx="138">
                  <c:v>15.395573479391967</c:v>
                </c:pt>
                <c:pt idx="139">
                  <c:v>15.079552051391966</c:v>
                </c:pt>
                <c:pt idx="140">
                  <c:v>15.503866327391968</c:v>
                </c:pt>
                <c:pt idx="141">
                  <c:v>15.854044903391966</c:v>
                </c:pt>
                <c:pt idx="142">
                  <c:v>15.705730615391966</c:v>
                </c:pt>
                <c:pt idx="143">
                  <c:v>15.743673475391965</c:v>
                </c:pt>
                <c:pt idx="144">
                  <c:v>16.108923475391968</c:v>
                </c:pt>
                <c:pt idx="145">
                  <c:v>15.047058735978881</c:v>
                </c:pt>
                <c:pt idx="146">
                  <c:v>15.225300399978879</c:v>
                </c:pt>
                <c:pt idx="147">
                  <c:v>14.551850403978881</c:v>
                </c:pt>
                <c:pt idx="148">
                  <c:v>14.509175403978881</c:v>
                </c:pt>
                <c:pt idx="149">
                  <c:v>15.015492063978881</c:v>
                </c:pt>
                <c:pt idx="150">
                  <c:v>15.39200635597888</c:v>
                </c:pt>
                <c:pt idx="151">
                  <c:v>15.07598492797888</c:v>
                </c:pt>
                <c:pt idx="152">
                  <c:v>15.50029920397888</c:v>
                </c:pt>
                <c:pt idx="153">
                  <c:v>15.850477779978881</c:v>
                </c:pt>
                <c:pt idx="154">
                  <c:v>15.70216349197888</c:v>
                </c:pt>
                <c:pt idx="155">
                  <c:v>15.740106351978881</c:v>
                </c:pt>
                <c:pt idx="156">
                  <c:v>16.10535635197888</c:v>
                </c:pt>
                <c:pt idx="157">
                  <c:v>14.984273587358276</c:v>
                </c:pt>
                <c:pt idx="158">
                  <c:v>15.162515251358274</c:v>
                </c:pt>
                <c:pt idx="159">
                  <c:v>14.489065255358275</c:v>
                </c:pt>
                <c:pt idx="160">
                  <c:v>14.446390255358276</c:v>
                </c:pt>
                <c:pt idx="161">
                  <c:v>14.952706915358275</c:v>
                </c:pt>
                <c:pt idx="162">
                  <c:v>15.329221207358275</c:v>
                </c:pt>
                <c:pt idx="163">
                  <c:v>15.013199779358278</c:v>
                </c:pt>
                <c:pt idx="164">
                  <c:v>15.437514055358275</c:v>
                </c:pt>
                <c:pt idx="165">
                  <c:v>15.787692631358276</c:v>
                </c:pt>
                <c:pt idx="166">
                  <c:v>15.639378343358274</c:v>
                </c:pt>
                <c:pt idx="167">
                  <c:v>15.677321203358275</c:v>
                </c:pt>
                <c:pt idx="168">
                  <c:v>16.042571203358278</c:v>
                </c:pt>
                <c:pt idx="169">
                  <c:v>14.908703099382205</c:v>
                </c:pt>
                <c:pt idx="170">
                  <c:v>15.086944763382203</c:v>
                </c:pt>
                <c:pt idx="171">
                  <c:v>14.413494767382202</c:v>
                </c:pt>
                <c:pt idx="172">
                  <c:v>14.370819767382203</c:v>
                </c:pt>
                <c:pt idx="173">
                  <c:v>14.877136427382201</c:v>
                </c:pt>
                <c:pt idx="174">
                  <c:v>15.2536507193822</c:v>
                </c:pt>
                <c:pt idx="175">
                  <c:v>14.937629291382201</c:v>
                </c:pt>
                <c:pt idx="176">
                  <c:v>15.3619435673822</c:v>
                </c:pt>
                <c:pt idx="177">
                  <c:v>15.712122143382201</c:v>
                </c:pt>
                <c:pt idx="178">
                  <c:v>15.563807855382201</c:v>
                </c:pt>
                <c:pt idx="179">
                  <c:v>15.601750715382201</c:v>
                </c:pt>
                <c:pt idx="180">
                  <c:v>15.9670007153822</c:v>
                </c:pt>
                <c:pt idx="181">
                  <c:v>14.831265507829468</c:v>
                </c:pt>
                <c:pt idx="182">
                  <c:v>15.009507171829469</c:v>
                </c:pt>
                <c:pt idx="183">
                  <c:v>14.336057175829469</c:v>
                </c:pt>
                <c:pt idx="184">
                  <c:v>14.293382175829468</c:v>
                </c:pt>
                <c:pt idx="185">
                  <c:v>14.799698835829467</c:v>
                </c:pt>
                <c:pt idx="186">
                  <c:v>15.176213127829467</c:v>
                </c:pt>
                <c:pt idx="187">
                  <c:v>14.860191699829468</c:v>
                </c:pt>
                <c:pt idx="188">
                  <c:v>15.284505975829468</c:v>
                </c:pt>
                <c:pt idx="189">
                  <c:v>15.634684551829466</c:v>
                </c:pt>
                <c:pt idx="190">
                  <c:v>15.486370263829466</c:v>
                </c:pt>
                <c:pt idx="191">
                  <c:v>15.524313123829465</c:v>
                </c:pt>
                <c:pt idx="192">
                  <c:v>15.889563123829467</c:v>
                </c:pt>
                <c:pt idx="193">
                  <c:v>14.860014783036988</c:v>
                </c:pt>
                <c:pt idx="194">
                  <c:v>15.038256447036986</c:v>
                </c:pt>
                <c:pt idx="195">
                  <c:v>14.364806451036987</c:v>
                </c:pt>
                <c:pt idx="196">
                  <c:v>14.322131451036988</c:v>
                </c:pt>
                <c:pt idx="197">
                  <c:v>14.828448111036986</c:v>
                </c:pt>
                <c:pt idx="198">
                  <c:v>15.204962403036985</c:v>
                </c:pt>
                <c:pt idx="199">
                  <c:v>14.888940975036986</c:v>
                </c:pt>
                <c:pt idx="200">
                  <c:v>15.313255251036985</c:v>
                </c:pt>
                <c:pt idx="201">
                  <c:v>15.663433827036986</c:v>
                </c:pt>
                <c:pt idx="202">
                  <c:v>15.515119539036986</c:v>
                </c:pt>
                <c:pt idx="203">
                  <c:v>15.553062399036985</c:v>
                </c:pt>
                <c:pt idx="204">
                  <c:v>15.918312399036985</c:v>
                </c:pt>
                <c:pt idx="205">
                  <c:v>14.95214086641101</c:v>
                </c:pt>
                <c:pt idx="206">
                  <c:v>15.13038253041101</c:v>
                </c:pt>
                <c:pt idx="207">
                  <c:v>14.456932534411012</c:v>
                </c:pt>
                <c:pt idx="208">
                  <c:v>14.414257534411011</c:v>
                </c:pt>
                <c:pt idx="209">
                  <c:v>14.92057419441101</c:v>
                </c:pt>
                <c:pt idx="210">
                  <c:v>15.29708848641101</c:v>
                </c:pt>
                <c:pt idx="211">
                  <c:v>14.981067058411011</c:v>
                </c:pt>
                <c:pt idx="212">
                  <c:v>15.405381334411009</c:v>
                </c:pt>
                <c:pt idx="213">
                  <c:v>15.755559910411009</c:v>
                </c:pt>
                <c:pt idx="214">
                  <c:v>15.607245622411009</c:v>
                </c:pt>
                <c:pt idx="215">
                  <c:v>15.645188482411008</c:v>
                </c:pt>
                <c:pt idx="216">
                  <c:v>16.010438482411011</c:v>
                </c:pt>
                <c:pt idx="217">
                  <c:v>15.043018399369995</c:v>
                </c:pt>
                <c:pt idx="218">
                  <c:v>15.221260063369995</c:v>
                </c:pt>
                <c:pt idx="219">
                  <c:v>14.547810067369994</c:v>
                </c:pt>
                <c:pt idx="220">
                  <c:v>14.505135067369995</c:v>
                </c:pt>
                <c:pt idx="221">
                  <c:v>15.011451727369995</c:v>
                </c:pt>
                <c:pt idx="222">
                  <c:v>15.387966019369994</c:v>
                </c:pt>
                <c:pt idx="223">
                  <c:v>15.071944591369993</c:v>
                </c:pt>
                <c:pt idx="224">
                  <c:v>15.496258867369994</c:v>
                </c:pt>
                <c:pt idx="225">
                  <c:v>15.846437443369993</c:v>
                </c:pt>
                <c:pt idx="226">
                  <c:v>15.698123155369993</c:v>
                </c:pt>
                <c:pt idx="227">
                  <c:v>15.736066015369992</c:v>
                </c:pt>
                <c:pt idx="228">
                  <c:v>16.101316015369996</c:v>
                </c:pt>
                <c:pt idx="229">
                  <c:v>15.204701672685424</c:v>
                </c:pt>
                <c:pt idx="230">
                  <c:v>15.382943336685425</c:v>
                </c:pt>
                <c:pt idx="231">
                  <c:v>14.709493340685425</c:v>
                </c:pt>
                <c:pt idx="232">
                  <c:v>14.666818340685426</c:v>
                </c:pt>
                <c:pt idx="233">
                  <c:v>15.173135000685424</c:v>
                </c:pt>
                <c:pt idx="234">
                  <c:v>15.549649292685423</c:v>
                </c:pt>
                <c:pt idx="235">
                  <c:v>15.233627864685424</c:v>
                </c:pt>
                <c:pt idx="236">
                  <c:v>15.657942140685423</c:v>
                </c:pt>
                <c:pt idx="237">
                  <c:v>16.008120716685426</c:v>
                </c:pt>
                <c:pt idx="238">
                  <c:v>15.859806428685426</c:v>
                </c:pt>
                <c:pt idx="239">
                  <c:v>15.897749288685423</c:v>
                </c:pt>
                <c:pt idx="240">
                  <c:v>16.262999288685421</c:v>
                </c:pt>
                <c:pt idx="241">
                  <c:v>15.305579053056517</c:v>
                </c:pt>
                <c:pt idx="242">
                  <c:v>15.483820717056519</c:v>
                </c:pt>
                <c:pt idx="243">
                  <c:v>14.810370721056518</c:v>
                </c:pt>
                <c:pt idx="244">
                  <c:v>14.767695721056519</c:v>
                </c:pt>
                <c:pt idx="245">
                  <c:v>15.274012381056519</c:v>
                </c:pt>
                <c:pt idx="246">
                  <c:v>15.650526673056518</c:v>
                </c:pt>
                <c:pt idx="247">
                  <c:v>15.334505245056519</c:v>
                </c:pt>
                <c:pt idx="248">
                  <c:v>15.75881952105652</c:v>
                </c:pt>
                <c:pt idx="249">
                  <c:v>16.108998097056517</c:v>
                </c:pt>
                <c:pt idx="250">
                  <c:v>15.960683809056519</c:v>
                </c:pt>
                <c:pt idx="251">
                  <c:v>15.998626669056518</c:v>
                </c:pt>
                <c:pt idx="252">
                  <c:v>16.363876669056516</c:v>
                </c:pt>
                <c:pt idx="253">
                  <c:v>15.374332295549193</c:v>
                </c:pt>
                <c:pt idx="254">
                  <c:v>15.552573959549193</c:v>
                </c:pt>
                <c:pt idx="255">
                  <c:v>14.879123963549194</c:v>
                </c:pt>
                <c:pt idx="256">
                  <c:v>14.836448963549195</c:v>
                </c:pt>
                <c:pt idx="257">
                  <c:v>15.342765623549193</c:v>
                </c:pt>
                <c:pt idx="258">
                  <c:v>15.719279915549192</c:v>
                </c:pt>
                <c:pt idx="259">
                  <c:v>15.403258487549193</c:v>
                </c:pt>
                <c:pt idx="260">
                  <c:v>15.827572763549192</c:v>
                </c:pt>
                <c:pt idx="261">
                  <c:v>16.177751339549193</c:v>
                </c:pt>
                <c:pt idx="262">
                  <c:v>16.029437051549195</c:v>
                </c:pt>
                <c:pt idx="263">
                  <c:v>16.067379911549192</c:v>
                </c:pt>
                <c:pt idx="264">
                  <c:v>16.432629911549192</c:v>
                </c:pt>
                <c:pt idx="265">
                  <c:v>15.477669583452025</c:v>
                </c:pt>
                <c:pt idx="266">
                  <c:v>15.655911247452027</c:v>
                </c:pt>
                <c:pt idx="267">
                  <c:v>14.982461251452028</c:v>
                </c:pt>
                <c:pt idx="268">
                  <c:v>14.939786251452027</c:v>
                </c:pt>
                <c:pt idx="269">
                  <c:v>15.446102911452027</c:v>
                </c:pt>
                <c:pt idx="270">
                  <c:v>15.822617203452026</c:v>
                </c:pt>
                <c:pt idx="271">
                  <c:v>15.506595775452027</c:v>
                </c:pt>
                <c:pt idx="272">
                  <c:v>15.930910051452027</c:v>
                </c:pt>
                <c:pt idx="273">
                  <c:v>16.281088627452025</c:v>
                </c:pt>
                <c:pt idx="274">
                  <c:v>16.132774339452027</c:v>
                </c:pt>
                <c:pt idx="275">
                  <c:v>16.170717199452028</c:v>
                </c:pt>
                <c:pt idx="276">
                  <c:v>16.535967199452028</c:v>
                </c:pt>
                <c:pt idx="277">
                  <c:v>15.536105404985229</c:v>
                </c:pt>
                <c:pt idx="278">
                  <c:v>15.71434706898523</c:v>
                </c:pt>
                <c:pt idx="279">
                  <c:v>15.040897072985228</c:v>
                </c:pt>
                <c:pt idx="280">
                  <c:v>14.99822207298523</c:v>
                </c:pt>
                <c:pt idx="281">
                  <c:v>15.504538732985228</c:v>
                </c:pt>
                <c:pt idx="282">
                  <c:v>15.881053024985228</c:v>
                </c:pt>
                <c:pt idx="283">
                  <c:v>15.565031596985229</c:v>
                </c:pt>
                <c:pt idx="284">
                  <c:v>15.989345872985227</c:v>
                </c:pt>
                <c:pt idx="285">
                  <c:v>16.33952444898523</c:v>
                </c:pt>
                <c:pt idx="286">
                  <c:v>16.191210160985229</c:v>
                </c:pt>
                <c:pt idx="287">
                  <c:v>16.22915302098523</c:v>
                </c:pt>
                <c:pt idx="288">
                  <c:v>16.594403020985226</c:v>
                </c:pt>
                <c:pt idx="289">
                  <c:v>15.532091961992064</c:v>
                </c:pt>
                <c:pt idx="290">
                  <c:v>15.710333625992064</c:v>
                </c:pt>
                <c:pt idx="291">
                  <c:v>15.036883629992063</c:v>
                </c:pt>
                <c:pt idx="292">
                  <c:v>14.994208629992066</c:v>
                </c:pt>
                <c:pt idx="293">
                  <c:v>15.500525289992064</c:v>
                </c:pt>
                <c:pt idx="294">
                  <c:v>15.877039581992063</c:v>
                </c:pt>
                <c:pt idx="295">
                  <c:v>15.561018153992064</c:v>
                </c:pt>
                <c:pt idx="296">
                  <c:v>15.985332429992063</c:v>
                </c:pt>
                <c:pt idx="297">
                  <c:v>16.335511005992064</c:v>
                </c:pt>
                <c:pt idx="298">
                  <c:v>16.187196717992066</c:v>
                </c:pt>
                <c:pt idx="299">
                  <c:v>16.225139577992064</c:v>
                </c:pt>
                <c:pt idx="300">
                  <c:v>16.590389577992063</c:v>
                </c:pt>
                <c:pt idx="301">
                  <c:v>15.505241261613644</c:v>
                </c:pt>
                <c:pt idx="302">
                  <c:v>15.683482925613648</c:v>
                </c:pt>
                <c:pt idx="303">
                  <c:v>15.010032929613647</c:v>
                </c:pt>
                <c:pt idx="304">
                  <c:v>14.967357929613646</c:v>
                </c:pt>
                <c:pt idx="305">
                  <c:v>15.473674589613646</c:v>
                </c:pt>
                <c:pt idx="306">
                  <c:v>15.850188881613645</c:v>
                </c:pt>
                <c:pt idx="307">
                  <c:v>15.534167453613646</c:v>
                </c:pt>
                <c:pt idx="308">
                  <c:v>15.958481729613645</c:v>
                </c:pt>
                <c:pt idx="309">
                  <c:v>16.308660305613646</c:v>
                </c:pt>
                <c:pt idx="310">
                  <c:v>16.160346017613648</c:v>
                </c:pt>
                <c:pt idx="311">
                  <c:v>16.198288877613646</c:v>
                </c:pt>
                <c:pt idx="312">
                  <c:v>16.563538877613645</c:v>
                </c:pt>
                <c:pt idx="313">
                  <c:v>15.501958523881713</c:v>
                </c:pt>
                <c:pt idx="314">
                  <c:v>15.680200187881711</c:v>
                </c:pt>
                <c:pt idx="315">
                  <c:v>15.006750191881713</c:v>
                </c:pt>
                <c:pt idx="316">
                  <c:v>14.964075191881713</c:v>
                </c:pt>
                <c:pt idx="317">
                  <c:v>15.470391851881711</c:v>
                </c:pt>
                <c:pt idx="318">
                  <c:v>15.846906143881712</c:v>
                </c:pt>
                <c:pt idx="319">
                  <c:v>15.530884715881712</c:v>
                </c:pt>
                <c:pt idx="320">
                  <c:v>15.955198991881712</c:v>
                </c:pt>
                <c:pt idx="321">
                  <c:v>16.305377567881713</c:v>
                </c:pt>
                <c:pt idx="322">
                  <c:v>16.157063279881712</c:v>
                </c:pt>
                <c:pt idx="323">
                  <c:v>16.195006139881713</c:v>
                </c:pt>
                <c:pt idx="324">
                  <c:v>16.560256139881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92-4AB6-8A21-BA601B0CB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759168"/>
        <c:axId val="1071800768"/>
      </c:area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GN_Transporte!$G$34</c:f>
          <c:strCache>
            <c:ptCount val="1"/>
            <c:pt idx="0">
              <c:v>Costo transporte diferentes fuentes a ptos entrega pareja F_V 50_50</c:v>
            </c:pt>
          </c:strCache>
        </c:strRef>
      </c:tx>
      <c:layout>
        <c:manualLayout>
          <c:xMode val="edge"/>
          <c:yMode val="edge"/>
          <c:x val="0.164289232870357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11734001951294101"/>
          <c:y val="0.19214065548758677"/>
          <c:w val="0.85231761785738192"/>
          <c:h val="0.46283936178784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N_Transporte!$B$13</c:f>
              <c:strCache>
                <c:ptCount val="1"/>
                <c:pt idx="0">
                  <c:v>Guajira</c:v>
                </c:pt>
              </c:strCache>
            </c:strRef>
          </c:tx>
          <c:spPr>
            <a:solidFill>
              <a:srgbClr val="2B4037"/>
            </a:solidFill>
            <a:ln>
              <a:noFill/>
            </a:ln>
            <a:effectLst/>
          </c:spPr>
          <c:invertIfNegative val="0"/>
          <c:cat>
            <c:strRef>
              <c:f>GN_Transporte!$C$12:$M$12</c:f>
              <c:strCache>
                <c:ptCount val="11"/>
                <c:pt idx="0">
                  <c:v>La Mami</c:v>
                </c:pt>
                <c:pt idx="1">
                  <c:v>Barranquilla</c:v>
                </c:pt>
                <c:pt idx="2">
                  <c:v>Ramal Mamonal</c:v>
                </c:pt>
                <c:pt idx="3">
                  <c:v>Ramal Barrancabermeja</c:v>
                </c:pt>
                <c:pt idx="4">
                  <c:v>Ramal Sebastopol</c:v>
                </c:pt>
                <c:pt idx="5">
                  <c:v>Ramal Vasconia</c:v>
                </c:pt>
                <c:pt idx="6">
                  <c:v>Ramal Mariquita</c:v>
                </c:pt>
                <c:pt idx="7">
                  <c:v>Ramal Pereira</c:v>
                </c:pt>
                <c:pt idx="8">
                  <c:v>Ramal Armenia</c:v>
                </c:pt>
                <c:pt idx="9">
                  <c:v>Ramal Cali</c:v>
                </c:pt>
                <c:pt idx="10">
                  <c:v>Cali</c:v>
                </c:pt>
              </c:strCache>
            </c:strRef>
          </c:cat>
          <c:val>
            <c:numRef>
              <c:f>GN_Transporte!$C$13:$M$13</c:f>
              <c:numCache>
                <c:formatCode>0.0000</c:formatCode>
                <c:ptCount val="11"/>
                <c:pt idx="0" formatCode="0.000">
                  <c:v>0.36393370186626078</c:v>
                </c:pt>
                <c:pt idx="1">
                  <c:v>0.94250019522217166</c:v>
                </c:pt>
                <c:pt idx="2" formatCode="0.000">
                  <c:v>1.5092436536123537</c:v>
                </c:pt>
                <c:pt idx="3" formatCode="0.000">
                  <c:v>1.9811374354683016</c:v>
                </c:pt>
                <c:pt idx="4" formatCode="0.000">
                  <c:v>2.8501745053828729</c:v>
                </c:pt>
                <c:pt idx="5" formatCode="0.000">
                  <c:v>3.2747266064390437</c:v>
                </c:pt>
                <c:pt idx="6" formatCode="0.000">
                  <c:v>3.9215866253333678</c:v>
                </c:pt>
                <c:pt idx="7" formatCode="0.000">
                  <c:v>4.9270459915828608</c:v>
                </c:pt>
                <c:pt idx="8" formatCode="0.000">
                  <c:v>5.2943658291146525</c:v>
                </c:pt>
                <c:pt idx="9" formatCode="0.000">
                  <c:v>6.1523080198904863</c:v>
                </c:pt>
                <c:pt idx="10" formatCode="0.000">
                  <c:v>5.9246913601630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C-4423-9882-DE0CBF2460ED}"/>
            </c:ext>
          </c:extLst>
        </c:ser>
        <c:ser>
          <c:idx val="1"/>
          <c:order val="1"/>
          <c:tx>
            <c:strRef>
              <c:f>GN_Transporte!$B$14</c:f>
              <c:strCache>
                <c:ptCount val="1"/>
                <c:pt idx="0">
                  <c:v>Cusiana</c:v>
                </c:pt>
              </c:strCache>
            </c:strRef>
          </c:tx>
          <c:spPr>
            <a:solidFill>
              <a:srgbClr val="DBAD29"/>
            </a:solidFill>
            <a:ln>
              <a:noFill/>
            </a:ln>
            <a:effectLst/>
          </c:spPr>
          <c:invertIfNegative val="0"/>
          <c:cat>
            <c:strRef>
              <c:f>GN_Transporte!$C$12:$M$12</c:f>
              <c:strCache>
                <c:ptCount val="11"/>
                <c:pt idx="0">
                  <c:v>La Mami</c:v>
                </c:pt>
                <c:pt idx="1">
                  <c:v>Barranquilla</c:v>
                </c:pt>
                <c:pt idx="2">
                  <c:v>Ramal Mamonal</c:v>
                </c:pt>
                <c:pt idx="3">
                  <c:v>Ramal Barrancabermeja</c:v>
                </c:pt>
                <c:pt idx="4">
                  <c:v>Ramal Sebastopol</c:v>
                </c:pt>
                <c:pt idx="5">
                  <c:v>Ramal Vasconia</c:v>
                </c:pt>
                <c:pt idx="6">
                  <c:v>Ramal Mariquita</c:v>
                </c:pt>
                <c:pt idx="7">
                  <c:v>Ramal Pereira</c:v>
                </c:pt>
                <c:pt idx="8">
                  <c:v>Ramal Armenia</c:v>
                </c:pt>
                <c:pt idx="9">
                  <c:v>Ramal Cali</c:v>
                </c:pt>
                <c:pt idx="10">
                  <c:v>Cali</c:v>
                </c:pt>
              </c:strCache>
            </c:strRef>
          </c:cat>
          <c:val>
            <c:numRef>
              <c:f>GN_Transporte!$C$14:$M$14</c:f>
              <c:numCache>
                <c:formatCode>0.000</c:formatCode>
                <c:ptCount val="11"/>
                <c:pt idx="0">
                  <c:v>6.6168860750231602</c:v>
                </c:pt>
                <c:pt idx="1">
                  <c:v>7.1954525683790713</c:v>
                </c:pt>
                <c:pt idx="2">
                  <c:v>7.7621960267692529</c:v>
                </c:pt>
                <c:pt idx="3">
                  <c:v>4.7270482571435197</c:v>
                </c:pt>
                <c:pt idx="4">
                  <c:v>3.6303945275014877</c:v>
                </c:pt>
                <c:pt idx="5">
                  <c:v>3.2058424264453174</c:v>
                </c:pt>
                <c:pt idx="6">
                  <c:v>3.8527024453396415</c:v>
                </c:pt>
                <c:pt idx="7">
                  <c:v>4.8581618115891345</c:v>
                </c:pt>
                <c:pt idx="8">
                  <c:v>5.2254816491209262</c:v>
                </c:pt>
                <c:pt idx="9">
                  <c:v>6.0834238398967599</c:v>
                </c:pt>
                <c:pt idx="10">
                  <c:v>5.855807180169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4C-4423-9882-DE0CBF2460ED}"/>
            </c:ext>
          </c:extLst>
        </c:ser>
        <c:ser>
          <c:idx val="2"/>
          <c:order val="2"/>
          <c:tx>
            <c:strRef>
              <c:f>GN_Transporte!$B$15</c:f>
              <c:strCache>
                <c:ptCount val="1"/>
                <c:pt idx="0">
                  <c:v>GNL</c:v>
                </c:pt>
              </c:strCache>
            </c:strRef>
          </c:tx>
          <c:spPr>
            <a:solidFill>
              <a:srgbClr val="E6FF70"/>
            </a:solidFill>
            <a:ln>
              <a:noFill/>
            </a:ln>
            <a:effectLst/>
          </c:spPr>
          <c:invertIfNegative val="0"/>
          <c:cat>
            <c:strRef>
              <c:f>GN_Transporte!$C$12:$M$12</c:f>
              <c:strCache>
                <c:ptCount val="11"/>
                <c:pt idx="0">
                  <c:v>La Mami</c:v>
                </c:pt>
                <c:pt idx="1">
                  <c:v>Barranquilla</c:v>
                </c:pt>
                <c:pt idx="2">
                  <c:v>Ramal Mamonal</c:v>
                </c:pt>
                <c:pt idx="3">
                  <c:v>Ramal Barrancabermeja</c:v>
                </c:pt>
                <c:pt idx="4">
                  <c:v>Ramal Sebastopol</c:v>
                </c:pt>
                <c:pt idx="5">
                  <c:v>Ramal Vasconia</c:v>
                </c:pt>
                <c:pt idx="6">
                  <c:v>Ramal Mariquita</c:v>
                </c:pt>
                <c:pt idx="7">
                  <c:v>Ramal Pereira</c:v>
                </c:pt>
                <c:pt idx="8">
                  <c:v>Ramal Armenia</c:v>
                </c:pt>
                <c:pt idx="9">
                  <c:v>Ramal Cali</c:v>
                </c:pt>
                <c:pt idx="10">
                  <c:v>Cali</c:v>
                </c:pt>
              </c:strCache>
            </c:strRef>
          </c:cat>
          <c:val>
            <c:numRef>
              <c:f>GN_Transporte!$C$15:$M$15</c:f>
              <c:numCache>
                <c:formatCode>0.000</c:formatCode>
                <c:ptCount val="11"/>
                <c:pt idx="0">
                  <c:v>1.5092436536123537</c:v>
                </c:pt>
                <c:pt idx="1">
                  <c:v>0.56674345839018203</c:v>
                </c:pt>
                <c:pt idx="2">
                  <c:v>0.23664376720427183</c:v>
                </c:pt>
                <c:pt idx="3">
                  <c:v>3.490381089080655</c:v>
                </c:pt>
                <c:pt idx="4">
                  <c:v>4.3594181589952266</c:v>
                </c:pt>
                <c:pt idx="5">
                  <c:v>4.7839702600513974</c:v>
                </c:pt>
                <c:pt idx="6">
                  <c:v>5.4308302789457219</c:v>
                </c:pt>
                <c:pt idx="7">
                  <c:v>6.436289645195215</c:v>
                </c:pt>
                <c:pt idx="8">
                  <c:v>6.8036094827270066</c:v>
                </c:pt>
                <c:pt idx="9">
                  <c:v>7.6615516735028404</c:v>
                </c:pt>
                <c:pt idx="10">
                  <c:v>7.433935013775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4C-4423-9882-DE0CBF246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0332400"/>
        <c:axId val="1270320432"/>
      </c:barChart>
      <c:catAx>
        <c:axId val="1270332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0320432"/>
        <c:crosses val="autoZero"/>
        <c:auto val="1"/>
        <c:lblAlgn val="ctr"/>
        <c:lblOffset val="100"/>
        <c:noMultiLvlLbl val="0"/>
      </c:catAx>
      <c:valAx>
        <c:axId val="1270320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GN_Transporte!$C$10</c:f>
              <c:strCache>
                <c:ptCount val="1"/>
                <c:pt idx="0">
                  <c:v>US$/kPCD - diciembre de 2023</c:v>
                </c:pt>
              </c:strCache>
            </c:strRef>
          </c:tx>
          <c:layout>
            <c:manualLayout>
              <c:xMode val="edge"/>
              <c:yMode val="edge"/>
              <c:x val="2.7583966026979291E-3"/>
              <c:y val="0.196922652886481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033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208575616121544"/>
          <c:y val="0.91930322909081053"/>
          <c:w val="0.33031169447217323"/>
          <c:h val="8.06967709091894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RECIO DE REFERENCIA DE SUMINISTRO DE GAS NATURAL PARA EL SECTOR INDUSTRIAL</a:t>
            </a:r>
          </a:p>
          <a:p>
            <a:pPr>
              <a:defRPr/>
            </a:pP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GAS NATURAL_I'!$H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905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G$10:$G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H$10:$H$334</c:f>
              <c:numCache>
                <c:formatCode>0.00</c:formatCode>
                <c:ptCount val="325"/>
                <c:pt idx="0">
                  <c:v>4.7769476778023501</c:v>
                </c:pt>
                <c:pt idx="1">
                  <c:v>5.0025927136022021</c:v>
                </c:pt>
                <c:pt idx="2">
                  <c:v>4.9717598202898472</c:v>
                </c:pt>
                <c:pt idx="3">
                  <c:v>5.0264433600508687</c:v>
                </c:pt>
                <c:pt idx="4">
                  <c:v>4.9947121836365227</c:v>
                </c:pt>
                <c:pt idx="5">
                  <c:v>4.9672537274301618</c:v>
                </c:pt>
                <c:pt idx="6">
                  <c:v>4.7683028207218356</c:v>
                </c:pt>
                <c:pt idx="7">
                  <c:v>3.5688747467968995</c:v>
                </c:pt>
                <c:pt idx="8">
                  <c:v>3.5168027932566766</c:v>
                </c:pt>
                <c:pt idx="9">
                  <c:v>3.6070670210859115</c:v>
                </c:pt>
                <c:pt idx="10">
                  <c:v>3.6198559684461213</c:v>
                </c:pt>
                <c:pt idx="11">
                  <c:v>3.5751977260079708</c:v>
                </c:pt>
                <c:pt idx="12">
                  <c:v>4.3956791843665242</c:v>
                </c:pt>
                <c:pt idx="13">
                  <c:v>4.7312457385424151</c:v>
                </c:pt>
                <c:pt idx="14">
                  <c:v>4.7428338573099316</c:v>
                </c:pt>
                <c:pt idx="15">
                  <c:v>4.7769954887514547</c:v>
                </c:pt>
                <c:pt idx="16">
                  <c:v>4.7867318129542777</c:v>
                </c:pt>
                <c:pt idx="17">
                  <c:v>4.8071700361174869</c:v>
                </c:pt>
                <c:pt idx="18">
                  <c:v>4.8294580188568057</c:v>
                </c:pt>
                <c:pt idx="19">
                  <c:v>4.8365602152652656</c:v>
                </c:pt>
                <c:pt idx="20">
                  <c:v>4.8507619826344595</c:v>
                </c:pt>
                <c:pt idx="21">
                  <c:v>4.8901715888363748</c:v>
                </c:pt>
                <c:pt idx="22">
                  <c:v>4.8861029528064979</c:v>
                </c:pt>
                <c:pt idx="23">
                  <c:v>4.8891753672703508</c:v>
                </c:pt>
                <c:pt idx="24">
                  <c:v>4.6219144476844685</c:v>
                </c:pt>
                <c:pt idx="25">
                  <c:v>4.8204860954661397</c:v>
                </c:pt>
                <c:pt idx="26">
                  <c:v>4.7476258975953769</c:v>
                </c:pt>
                <c:pt idx="27">
                  <c:v>4.7705842136313228</c:v>
                </c:pt>
                <c:pt idx="28">
                  <c:v>4.7894901590327414</c:v>
                </c:pt>
                <c:pt idx="29">
                  <c:v>4.811513483163016</c:v>
                </c:pt>
                <c:pt idx="30">
                  <c:v>4.8493065969664766</c:v>
                </c:pt>
                <c:pt idx="31">
                  <c:v>4.8584068390104873</c:v>
                </c:pt>
                <c:pt idx="32">
                  <c:v>4.8794841682620991</c:v>
                </c:pt>
                <c:pt idx="33">
                  <c:v>4.8958360003742198</c:v>
                </c:pt>
                <c:pt idx="34">
                  <c:v>4.9019297498465573</c:v>
                </c:pt>
                <c:pt idx="35">
                  <c:v>5.0021289620302438</c:v>
                </c:pt>
                <c:pt idx="36">
                  <c:v>5.3126310230259364</c:v>
                </c:pt>
                <c:pt idx="37">
                  <c:v>5.4309942031942295</c:v>
                </c:pt>
                <c:pt idx="38">
                  <c:v>5.4458091658255956</c:v>
                </c:pt>
                <c:pt idx="39">
                  <c:v>5.4763453787739254</c:v>
                </c:pt>
                <c:pt idx="40">
                  <c:v>5.499329608275163</c:v>
                </c:pt>
                <c:pt idx="41">
                  <c:v>5.5187179139505682</c:v>
                </c:pt>
                <c:pt idx="42">
                  <c:v>5.5437925246508151</c:v>
                </c:pt>
                <c:pt idx="43">
                  <c:v>5.565538081898235</c:v>
                </c:pt>
                <c:pt idx="44">
                  <c:v>5.25</c:v>
                </c:pt>
                <c:pt idx="45">
                  <c:v>5.5778287704797833</c:v>
                </c:pt>
                <c:pt idx="46">
                  <c:v>5.6898541106614724</c:v>
                </c:pt>
                <c:pt idx="47">
                  <c:v>5.6707107720159291</c:v>
                </c:pt>
                <c:pt idx="48">
                  <c:v>5.4521617758929199</c:v>
                </c:pt>
                <c:pt idx="49">
                  <c:v>6.9192099544982506</c:v>
                </c:pt>
                <c:pt idx="50">
                  <c:v>6.9457297825899253</c:v>
                </c:pt>
                <c:pt idx="51">
                  <c:v>6.9656724972048369</c:v>
                </c:pt>
                <c:pt idx="52">
                  <c:v>6.9847826608768919</c:v>
                </c:pt>
                <c:pt idx="53">
                  <c:v>6.9925802936793229</c:v>
                </c:pt>
                <c:pt idx="54">
                  <c:v>7.0154186303674075</c:v>
                </c:pt>
                <c:pt idx="55">
                  <c:v>7.2037374568634203</c:v>
                </c:pt>
                <c:pt idx="56">
                  <c:v>7.2634137812785742</c:v>
                </c:pt>
                <c:pt idx="57">
                  <c:v>7.4115870963181916</c:v>
                </c:pt>
                <c:pt idx="58">
                  <c:v>7.3935162175169138</c:v>
                </c:pt>
                <c:pt idx="59">
                  <c:v>7.3870801982720975</c:v>
                </c:pt>
                <c:pt idx="60">
                  <c:v>7.7446594966622646</c:v>
                </c:pt>
                <c:pt idx="61">
                  <c:v>7.7938882393301583</c:v>
                </c:pt>
                <c:pt idx="62">
                  <c:v>7.8497290979965983</c:v>
                </c:pt>
                <c:pt idx="63">
                  <c:v>7.8799697726449329</c:v>
                </c:pt>
                <c:pt idx="64">
                  <c:v>7.891766832058158</c:v>
                </c:pt>
                <c:pt idx="65">
                  <c:v>7.9225371135329725</c:v>
                </c:pt>
                <c:pt idx="66">
                  <c:v>7.9136166916803603</c:v>
                </c:pt>
                <c:pt idx="67">
                  <c:v>7.9134503757053141</c:v>
                </c:pt>
                <c:pt idx="68">
                  <c:v>8.0615966631939511</c:v>
                </c:pt>
                <c:pt idx="69">
                  <c:v>8.1545706831858364</c:v>
                </c:pt>
                <c:pt idx="70">
                  <c:v>8.1462113314587299</c:v>
                </c:pt>
                <c:pt idx="71">
                  <c:v>8.1547682887145836</c:v>
                </c:pt>
                <c:pt idx="72">
                  <c:v>8.5738449018949989</c:v>
                </c:pt>
                <c:pt idx="73">
                  <c:v>8.6371638499951366</c:v>
                </c:pt>
                <c:pt idx="74">
                  <c:v>8.6511930153057293</c:v>
                </c:pt>
                <c:pt idx="75">
                  <c:v>8.6673638220625762</c:v>
                </c:pt>
                <c:pt idx="76">
                  <c:v>8.6803557567296217</c:v>
                </c:pt>
                <c:pt idx="77">
                  <c:v>8.6618300638392913</c:v>
                </c:pt>
                <c:pt idx="78">
                  <c:v>8.6636273197334006</c:v>
                </c:pt>
                <c:pt idx="79">
                  <c:v>8.8199218720621708</c:v>
                </c:pt>
                <c:pt idx="80">
                  <c:v>8.7843020997908301</c:v>
                </c:pt>
                <c:pt idx="81">
                  <c:v>8.7762833181146256</c:v>
                </c:pt>
                <c:pt idx="82">
                  <c:v>8.7799651037104862</c:v>
                </c:pt>
                <c:pt idx="83">
                  <c:v>8.8041932098164608</c:v>
                </c:pt>
                <c:pt idx="84">
                  <c:v>8.8226632269158181</c:v>
                </c:pt>
                <c:pt idx="85">
                  <c:v>8.8382904613169018</c:v>
                </c:pt>
                <c:pt idx="86">
                  <c:v>8.8376448647119261</c:v>
                </c:pt>
                <c:pt idx="87">
                  <c:v>8.8523494723736675</c:v>
                </c:pt>
                <c:pt idx="88">
                  <c:v>8.8300323970665158</c:v>
                </c:pt>
                <c:pt idx="89">
                  <c:v>8.8223389362122742</c:v>
                </c:pt>
                <c:pt idx="90">
                  <c:v>8.9823225272359934</c:v>
                </c:pt>
                <c:pt idx="91">
                  <c:v>8.9488822795327412</c:v>
                </c:pt>
                <c:pt idx="92">
                  <c:v>8.9361487677646725</c:v>
                </c:pt>
                <c:pt idx="93">
                  <c:v>8.9599980483233068</c:v>
                </c:pt>
                <c:pt idx="94">
                  <c:v>9.0016916964366729</c:v>
                </c:pt>
                <c:pt idx="95">
                  <c:v>9.0199397766177878</c:v>
                </c:pt>
                <c:pt idx="96">
                  <c:v>9.0636119414504854</c:v>
                </c:pt>
                <c:pt idx="97">
                  <c:v>9.1124633710784781</c:v>
                </c:pt>
                <c:pt idx="98">
                  <c:v>9.142969985106026</c:v>
                </c:pt>
                <c:pt idx="99">
                  <c:v>9.0942373663936635</c:v>
                </c:pt>
                <c:pt idx="100">
                  <c:v>9.1018812001418254</c:v>
                </c:pt>
                <c:pt idx="101">
                  <c:v>9.4109615803103228</c:v>
                </c:pt>
                <c:pt idx="102">
                  <c:v>9.3771183423597932</c:v>
                </c:pt>
                <c:pt idx="103">
                  <c:v>9.4014047076337004</c:v>
                </c:pt>
                <c:pt idx="104">
                  <c:v>9.3918723572334635</c:v>
                </c:pt>
                <c:pt idx="105">
                  <c:v>9.4167790274063794</c:v>
                </c:pt>
                <c:pt idx="106">
                  <c:v>9.3998967339153499</c:v>
                </c:pt>
                <c:pt idx="107">
                  <c:v>9.4100306945463998</c:v>
                </c:pt>
                <c:pt idx="108">
                  <c:v>9.4022738730605706</c:v>
                </c:pt>
                <c:pt idx="109">
                  <c:v>9.5001875244409124</c:v>
                </c:pt>
                <c:pt idx="110">
                  <c:v>9.4836217482259713</c:v>
                </c:pt>
                <c:pt idx="111">
                  <c:v>9.4831117083008944</c:v>
                </c:pt>
                <c:pt idx="112">
                  <c:v>9.6531448752671665</c:v>
                </c:pt>
                <c:pt idx="113">
                  <c:v>9.6228571307116653</c:v>
                </c:pt>
                <c:pt idx="114">
                  <c:v>9.6151387011127003</c:v>
                </c:pt>
                <c:pt idx="115">
                  <c:v>9.6255826473416075</c:v>
                </c:pt>
                <c:pt idx="116">
                  <c:v>9.6462605236499943</c:v>
                </c:pt>
                <c:pt idx="117">
                  <c:v>9.6596079533340973</c:v>
                </c:pt>
                <c:pt idx="118">
                  <c:v>9.6760058308006993</c:v>
                </c:pt>
                <c:pt idx="119">
                  <c:v>9.6853414098658828</c:v>
                </c:pt>
                <c:pt idx="120">
                  <c:v>9.6986588333399393</c:v>
                </c:pt>
                <c:pt idx="121">
                  <c:v>9.6838819885025558</c:v>
                </c:pt>
                <c:pt idx="122">
                  <c:v>9.6785462168852678</c:v>
                </c:pt>
                <c:pt idx="123">
                  <c:v>9.8457996160061771</c:v>
                </c:pt>
                <c:pt idx="124">
                  <c:v>9.8103243055731149</c:v>
                </c:pt>
                <c:pt idx="125">
                  <c:v>9.7977163876649929</c:v>
                </c:pt>
                <c:pt idx="126">
                  <c:v>9.804941746871366</c:v>
                </c:pt>
                <c:pt idx="127">
                  <c:v>9.8195001204127887</c:v>
                </c:pt>
                <c:pt idx="128">
                  <c:v>9.8222057851928692</c:v>
                </c:pt>
                <c:pt idx="129">
                  <c:v>9.8280083536818115</c:v>
                </c:pt>
                <c:pt idx="130">
                  <c:v>9.8267186183419497</c:v>
                </c:pt>
                <c:pt idx="131">
                  <c:v>9.8294646661552605</c:v>
                </c:pt>
                <c:pt idx="132">
                  <c:v>9.7985997650642513</c:v>
                </c:pt>
                <c:pt idx="133">
                  <c:v>9.7912878473266964</c:v>
                </c:pt>
                <c:pt idx="134">
                  <c:v>9.9484300828625702</c:v>
                </c:pt>
                <c:pt idx="135">
                  <c:v>9.9027590118938136</c:v>
                </c:pt>
                <c:pt idx="136">
                  <c:v>9.8797478633619473</c:v>
                </c:pt>
                <c:pt idx="137">
                  <c:v>9.8755142300951864</c:v>
                </c:pt>
                <c:pt idx="138">
                  <c:v>9.8818787693523653</c:v>
                </c:pt>
                <c:pt idx="139">
                  <c:v>9.8912532243240285</c:v>
                </c:pt>
                <c:pt idx="140">
                  <c:v>9.9140822589249673</c:v>
                </c:pt>
                <c:pt idx="141">
                  <c:v>9.9297764706049758</c:v>
                </c:pt>
                <c:pt idx="142">
                  <c:v>9.94947424264722</c:v>
                </c:pt>
                <c:pt idx="143">
                  <c:v>9.9353261259461281</c:v>
                </c:pt>
                <c:pt idx="144">
                  <c:v>9.9375789539723911</c:v>
                </c:pt>
                <c:pt idx="145">
                  <c:v>10.194585298115856</c:v>
                </c:pt>
                <c:pt idx="146">
                  <c:v>10.144663849114925</c:v>
                </c:pt>
                <c:pt idx="147">
                  <c:v>10.118137613970251</c:v>
                </c:pt>
                <c:pt idx="148">
                  <c:v>10.111837102881744</c:v>
                </c:pt>
                <c:pt idx="149">
                  <c:v>10.117535464186398</c:v>
                </c:pt>
                <c:pt idx="150">
                  <c:v>10.115748329161233</c:v>
                </c:pt>
                <c:pt idx="151">
                  <c:v>10.113697325009795</c:v>
                </c:pt>
                <c:pt idx="152">
                  <c:v>10.101074005262349</c:v>
                </c:pt>
                <c:pt idx="153">
                  <c:v>10.092561185614247</c:v>
                </c:pt>
                <c:pt idx="154">
                  <c:v>10.050140142954954</c:v>
                </c:pt>
                <c:pt idx="155">
                  <c:v>10.024379120985104</c:v>
                </c:pt>
                <c:pt idx="156">
                  <c:v>10.172893902298007</c:v>
                </c:pt>
                <c:pt idx="157">
                  <c:v>10.120139582639986</c:v>
                </c:pt>
                <c:pt idx="158">
                  <c:v>10.086194893168157</c:v>
                </c:pt>
                <c:pt idx="159">
                  <c:v>10.072291295056804</c:v>
                </c:pt>
                <c:pt idx="160">
                  <c:v>10.070259629954172</c:v>
                </c:pt>
                <c:pt idx="161">
                  <c:v>10.060845991468627</c:v>
                </c:pt>
                <c:pt idx="162">
                  <c:v>10.054551575562222</c:v>
                </c:pt>
                <c:pt idx="163">
                  <c:v>10.04880543696339</c:v>
                </c:pt>
                <c:pt idx="164">
                  <c:v>10.054700871719877</c:v>
                </c:pt>
                <c:pt idx="165">
                  <c:v>10.026998758967773</c:v>
                </c:pt>
                <c:pt idx="166">
                  <c:v>10.01568766401574</c:v>
                </c:pt>
                <c:pt idx="167">
                  <c:v>10.177302497847995</c:v>
                </c:pt>
                <c:pt idx="168">
                  <c:v>10.039999999999999</c:v>
                </c:pt>
                <c:pt idx="169">
                  <c:v>10.164860075350733</c:v>
                </c:pt>
                <c:pt idx="170">
                  <c:v>10.153456192446358</c:v>
                </c:pt>
                <c:pt idx="171">
                  <c:v>10.153922420718734</c:v>
                </c:pt>
                <c:pt idx="172">
                  <c:v>10.146999733126792</c:v>
                </c:pt>
                <c:pt idx="173">
                  <c:v>10.143194121192602</c:v>
                </c:pt>
                <c:pt idx="174">
                  <c:v>10.132316241341403</c:v>
                </c:pt>
                <c:pt idx="175">
                  <c:v>10.125943917426557</c:v>
                </c:pt>
                <c:pt idx="176">
                  <c:v>10.086509939276322</c:v>
                </c:pt>
                <c:pt idx="177">
                  <c:v>10.063518912481484</c:v>
                </c:pt>
                <c:pt idx="178">
                  <c:v>10.212791145434034</c:v>
                </c:pt>
                <c:pt idx="179">
                  <c:v>10.159709919489327</c:v>
                </c:pt>
                <c:pt idx="180">
                  <c:v>10.12954386168307</c:v>
                </c:pt>
                <c:pt idx="181">
                  <c:v>10.124462820315927</c:v>
                </c:pt>
                <c:pt idx="182">
                  <c:v>10.131086838155833</c:v>
                </c:pt>
                <c:pt idx="183">
                  <c:v>10.130358394140558</c:v>
                </c:pt>
                <c:pt idx="184">
                  <c:v>10.132678560442013</c:v>
                </c:pt>
                <c:pt idx="185">
                  <c:v>10.127946499238771</c:v>
                </c:pt>
                <c:pt idx="186">
                  <c:v>10.127194112811882</c:v>
                </c:pt>
                <c:pt idx="187">
                  <c:v>10.09312612863215</c:v>
                </c:pt>
                <c:pt idx="188">
                  <c:v>10.075320836456438</c:v>
                </c:pt>
                <c:pt idx="189">
                  <c:v>10.228679899605808</c:v>
                </c:pt>
                <c:pt idx="190">
                  <c:v>10.180933114595387</c:v>
                </c:pt>
                <c:pt idx="191">
                  <c:v>10.155896824188902</c:v>
                </c:pt>
                <c:pt idx="192">
                  <c:v>10.15050526836912</c:v>
                </c:pt>
                <c:pt idx="193">
                  <c:v>10.156760686967482</c:v>
                </c:pt>
                <c:pt idx="194">
                  <c:v>10.155702812142161</c:v>
                </c:pt>
                <c:pt idx="195">
                  <c:v>10.157679409771017</c:v>
                </c:pt>
                <c:pt idx="196">
                  <c:v>10.15264198617985</c:v>
                </c:pt>
                <c:pt idx="197">
                  <c:v>10.15156525818405</c:v>
                </c:pt>
                <c:pt idx="198">
                  <c:v>10.117348617047291</c:v>
                </c:pt>
                <c:pt idx="199">
                  <c:v>10.099311874844561</c:v>
                </c:pt>
                <c:pt idx="200">
                  <c:v>10.251530219417585</c:v>
                </c:pt>
                <c:pt idx="201">
                  <c:v>10.203718749508598</c:v>
                </c:pt>
                <c:pt idx="202">
                  <c:v>10.178496202170061</c:v>
                </c:pt>
                <c:pt idx="203">
                  <c:v>10.172814265807935</c:v>
                </c:pt>
                <c:pt idx="204">
                  <c:v>10.178717777560438</c:v>
                </c:pt>
                <c:pt idx="205">
                  <c:v>10.177349161899839</c:v>
                </c:pt>
                <c:pt idx="206">
                  <c:v>10.178999927356996</c:v>
                </c:pt>
                <c:pt idx="207">
                  <c:v>10.173676743906652</c:v>
                </c:pt>
                <c:pt idx="208">
                  <c:v>10.172294064694277</c:v>
                </c:pt>
                <c:pt idx="209">
                  <c:v>10.137956181134534</c:v>
                </c:pt>
                <c:pt idx="210">
                  <c:v>10.11971076525192</c:v>
                </c:pt>
                <c:pt idx="211">
                  <c:v>10.27076505751535</c:v>
                </c:pt>
                <c:pt idx="212">
                  <c:v>10.222919512961722</c:v>
                </c:pt>
                <c:pt idx="213">
                  <c:v>10.197535116532874</c:v>
                </c:pt>
                <c:pt idx="214">
                  <c:v>10.191581879981747</c:v>
                </c:pt>
                <c:pt idx="215">
                  <c:v>10.197149421652611</c:v>
                </c:pt>
                <c:pt idx="216">
                  <c:v>10.1954878213422</c:v>
                </c:pt>
                <c:pt idx="217">
                  <c:v>10.196829637889662</c:v>
                </c:pt>
                <c:pt idx="218">
                  <c:v>10.191239276247641</c:v>
                </c:pt>
                <c:pt idx="219">
                  <c:v>10.189568118660366</c:v>
                </c:pt>
                <c:pt idx="220">
                  <c:v>10.155134690380979</c:v>
                </c:pt>
                <c:pt idx="221">
                  <c:v>10.136702065643606</c:v>
                </c:pt>
                <c:pt idx="222">
                  <c:v>10.286571759725568</c:v>
                </c:pt>
                <c:pt idx="223">
                  <c:v>10.238720723962352</c:v>
                </c:pt>
                <c:pt idx="224">
                  <c:v>10.213197414426654</c:v>
                </c:pt>
                <c:pt idx="225">
                  <c:v>10.206990959528788</c:v>
                </c:pt>
                <c:pt idx="226">
                  <c:v>10.2122377479084</c:v>
                </c:pt>
                <c:pt idx="227">
                  <c:v>10.210300032678465</c:v>
                </c:pt>
                <c:pt idx="228">
                  <c:v>10.211348972467642</c:v>
                </c:pt>
                <c:pt idx="229">
                  <c:v>10.20550904655804</c:v>
                </c:pt>
                <c:pt idx="230">
                  <c:v>10.203566012350912</c:v>
                </c:pt>
                <c:pt idx="231">
                  <c:v>10.169061118769518</c:v>
                </c:pt>
                <c:pt idx="232">
                  <c:v>10.150461510611994</c:v>
                </c:pt>
                <c:pt idx="233">
                  <c:v>10.299128652898206</c:v>
                </c:pt>
                <c:pt idx="234">
                  <c:v>10.251298801989854</c:v>
                </c:pt>
                <c:pt idx="235">
                  <c:v>10.225658126435492</c:v>
                </c:pt>
                <c:pt idx="236">
                  <c:v>10.219215588547968</c:v>
                </c:pt>
                <c:pt idx="237">
                  <c:v>10.22415615432222</c:v>
                </c:pt>
                <c:pt idx="238">
                  <c:v>10.221958352249796</c:v>
                </c:pt>
                <c:pt idx="239">
                  <c:v>10.222729716247116</c:v>
                </c:pt>
                <c:pt idx="240">
                  <c:v>10.216656922466282</c:v>
                </c:pt>
                <c:pt idx="241">
                  <c:v>10.214457786253631</c:v>
                </c:pt>
                <c:pt idx="242">
                  <c:v>10.179903981264694</c:v>
                </c:pt>
                <c:pt idx="243">
                  <c:v>10.161156443757992</c:v>
                </c:pt>
                <c:pt idx="244">
                  <c:v>10.308605490180382</c:v>
                </c:pt>
                <c:pt idx="245">
                  <c:v>10.260821705127636</c:v>
                </c:pt>
                <c:pt idx="246">
                  <c:v>10.23508389990193</c:v>
                </c:pt>
                <c:pt idx="247">
                  <c:v>10.228421517080088</c:v>
                </c:pt>
                <c:pt idx="248">
                  <c:v>10.233069737008023</c:v>
                </c:pt>
                <c:pt idx="249">
                  <c:v>10.230627076932112</c:v>
                </c:pt>
                <c:pt idx="250">
                  <c:v>10.231135432765889</c:v>
                </c:pt>
                <c:pt idx="251">
                  <c:v>10.224845597465761</c:v>
                </c:pt>
                <c:pt idx="252">
                  <c:v>10.222405348331044</c:v>
                </c:pt>
                <c:pt idx="253">
                  <c:v>10.18782374764438</c:v>
                </c:pt>
                <c:pt idx="254">
                  <c:v>10.168946227666313</c:v>
                </c:pt>
                <c:pt idx="255">
                  <c:v>10.315163873017594</c:v>
                </c:pt>
                <c:pt idx="256">
                  <c:v>10.267449345372516</c:v>
                </c:pt>
                <c:pt idx="257">
                  <c:v>10.241633409723109</c:v>
                </c:pt>
                <c:pt idx="258">
                  <c:v>10.234766569227801</c:v>
                </c:pt>
                <c:pt idx="259">
                  <c:v>10.239135696718412</c:v>
                </c:pt>
                <c:pt idx="260">
                  <c:v>10.236462648405013</c:v>
                </c:pt>
                <c:pt idx="261">
                  <c:v>10.236721866249857</c:v>
                </c:pt>
                <c:pt idx="262">
                  <c:v>10.230229990648166</c:v>
                </c:pt>
                <c:pt idx="263">
                  <c:v>10.227562871550973</c:v>
                </c:pt>
                <c:pt idx="264">
                  <c:v>10.192973234940963</c:v>
                </c:pt>
                <c:pt idx="265">
                  <c:v>10.173982632722385</c:v>
                </c:pt>
                <c:pt idx="266">
                  <c:v>10.31895765119115</c:v>
                </c:pt>
                <c:pt idx="267">
                  <c:v>10.271333982399616</c:v>
                </c:pt>
                <c:pt idx="268">
                  <c:v>10.245457747878323</c:v>
                </c:pt>
                <c:pt idx="269">
                  <c:v>10.238401030162697</c:v>
                </c:pt>
                <c:pt idx="270">
                  <c:v>10.242503724336524</c:v>
                </c:pt>
                <c:pt idx="271">
                  <c:v>10.239614036521404</c:v>
                </c:pt>
                <c:pt idx="272">
                  <c:v>10.239637323129536</c:v>
                </c:pt>
                <c:pt idx="273">
                  <c:v>10.232957625795914</c:v>
                </c:pt>
                <c:pt idx="274">
                  <c:v>10.230077170901168</c:v>
                </c:pt>
                <c:pt idx="275">
                  <c:v>10.195497979679264</c:v>
                </c:pt>
                <c:pt idx="276">
                  <c:v>10.176410205943093</c:v>
                </c:pt>
                <c:pt idx="277">
                  <c:v>10.320133302120421</c:v>
                </c:pt>
                <c:pt idx="278">
                  <c:v>10.272620596983367</c:v>
                </c:pt>
                <c:pt idx="279">
                  <c:v>10.246700792870511</c:v>
                </c:pt>
                <c:pt idx="280">
                  <c:v>10.239468013192264</c:v>
                </c:pt>
                <c:pt idx="281">
                  <c:v>10.243316366508395</c:v>
                </c:pt>
                <c:pt idx="282">
                  <c:v>10.240223102937817</c:v>
                </c:pt>
                <c:pt idx="283">
                  <c:v>10.240023033919883</c:v>
                </c:pt>
                <c:pt idx="284">
                  <c:v>10.233168990977729</c:v>
                </c:pt>
                <c:pt idx="285">
                  <c:v>10.230088061024402</c:v>
                </c:pt>
                <c:pt idx="286">
                  <c:v>10.195536591026981</c:v>
                </c:pt>
                <c:pt idx="287">
                  <c:v>10.176366620923188</c:v>
                </c:pt>
                <c:pt idx="288">
                  <c:v>10.318830290584117</c:v>
                </c:pt>
                <c:pt idx="289">
                  <c:v>10.271447245202761</c:v>
                </c:pt>
                <c:pt idx="290">
                  <c:v>10.245499560193023</c:v>
                </c:pt>
                <c:pt idx="291">
                  <c:v>10.238103807988985</c:v>
                </c:pt>
                <c:pt idx="292">
                  <c:v>10.241709372513427</c:v>
                </c:pt>
                <c:pt idx="293">
                  <c:v>10.238424946095531</c:v>
                </c:pt>
                <c:pt idx="294">
                  <c:v>10.23801349654752</c:v>
                </c:pt>
                <c:pt idx="295">
                  <c:v>10.230997879722667</c:v>
                </c:pt>
                <c:pt idx="296">
                  <c:v>10.22772869554217</c:v>
                </c:pt>
                <c:pt idx="297">
                  <c:v>10.193221085906764</c:v>
                </c:pt>
                <c:pt idx="298">
                  <c:v>10.173983009933501</c:v>
                </c:pt>
                <c:pt idx="299">
                  <c:v>10.315181409945039</c:v>
                </c:pt>
                <c:pt idx="300">
                  <c:v>10.267945394491175</c:v>
                </c:pt>
                <c:pt idx="301">
                  <c:v>10.24198453486634</c:v>
                </c:pt>
                <c:pt idx="302">
                  <c:v>10.234438211017661</c:v>
                </c:pt>
                <c:pt idx="303">
                  <c:v>10.237812023404743</c:v>
                </c:pt>
                <c:pt idx="304">
                  <c:v>10.234348228577531</c:v>
                </c:pt>
                <c:pt idx="305">
                  <c:v>10.233736802144501</c:v>
                </c:pt>
                <c:pt idx="306">
                  <c:v>10.226571714783658</c:v>
                </c:pt>
                <c:pt idx="307">
                  <c:v>10.223125889071406</c:v>
                </c:pt>
                <c:pt idx="308">
                  <c:v>10.188677207056577</c:v>
                </c:pt>
                <c:pt idx="309">
                  <c:v>10.15</c:v>
                </c:pt>
                <c:pt idx="310">
                  <c:v>10.309313105897758</c:v>
                </c:pt>
                <c:pt idx="311">
                  <c:v>10.262240242527737</c:v>
                </c:pt>
                <c:pt idx="312">
                  <c:v>10.236279987027213</c:v>
                </c:pt>
                <c:pt idx="313">
                  <c:v>10.228594839135589</c:v>
                </c:pt>
                <c:pt idx="314">
                  <c:v>10.231747444389891</c:v>
                </c:pt>
                <c:pt idx="315">
                  <c:v>10.228115487805287</c:v>
                </c:pt>
                <c:pt idx="316">
                  <c:v>10.227314944267302</c:v>
                </c:pt>
                <c:pt idx="317">
                  <c:v>10.220011855441692</c:v>
                </c:pt>
                <c:pt idx="318">
                  <c:v>10.216400422879044</c:v>
                </c:pt>
                <c:pt idx="319">
                  <c:v>10.182024724966661</c:v>
                </c:pt>
                <c:pt idx="320">
                  <c:v>10.162689407899164</c:v>
                </c:pt>
                <c:pt idx="321">
                  <c:v>10.301345783697867</c:v>
                </c:pt>
                <c:pt idx="322">
                  <c:v>10.25445101990802</c:v>
                </c:pt>
                <c:pt idx="323">
                  <c:v>10.228504271494419</c:v>
                </c:pt>
                <c:pt idx="324">
                  <c:v>10.220691427282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8E-4F35-AF44-41E73ADE52EE}"/>
            </c:ext>
          </c:extLst>
        </c:ser>
        <c:ser>
          <c:idx val="3"/>
          <c:order val="1"/>
          <c:tx>
            <c:strRef>
              <c:f>'GAS NATURAL_I'!$I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905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G$10:$G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I$10:$I$334</c:f>
              <c:numCache>
                <c:formatCode>0.00</c:formatCode>
                <c:ptCount val="325"/>
                <c:pt idx="0">
                  <c:v>4.7769476778023501</c:v>
                </c:pt>
                <c:pt idx="1">
                  <c:v>5.0025927136022021</c:v>
                </c:pt>
                <c:pt idx="2">
                  <c:v>4.9717598202898472</c:v>
                </c:pt>
                <c:pt idx="3">
                  <c:v>5.0264433600508687</c:v>
                </c:pt>
                <c:pt idx="4">
                  <c:v>4.9947121836365227</c:v>
                </c:pt>
                <c:pt idx="5">
                  <c:v>4.9672537274301618</c:v>
                </c:pt>
                <c:pt idx="6">
                  <c:v>4.7683028207218356</c:v>
                </c:pt>
                <c:pt idx="7">
                  <c:v>3.7641137705866661</c:v>
                </c:pt>
                <c:pt idx="8">
                  <c:v>3.7276613800500589</c:v>
                </c:pt>
                <c:pt idx="9">
                  <c:v>3.7125049351110926</c:v>
                </c:pt>
                <c:pt idx="10">
                  <c:v>3.7006538683881343</c:v>
                </c:pt>
                <c:pt idx="11">
                  <c:v>3.6717079239027672</c:v>
                </c:pt>
                <c:pt idx="12">
                  <c:v>4.3798180494265093</c:v>
                </c:pt>
                <c:pt idx="13">
                  <c:v>4.3668419728644565</c:v>
                </c:pt>
                <c:pt idx="14">
                  <c:v>4.3069080562703581</c:v>
                </c:pt>
                <c:pt idx="15">
                  <c:v>4.2587208219287573</c:v>
                </c:pt>
                <c:pt idx="16">
                  <c:v>4.2187830594081479</c:v>
                </c:pt>
                <c:pt idx="17">
                  <c:v>4.1836650406076341</c:v>
                </c:pt>
                <c:pt idx="18">
                  <c:v>4.1451787777391509</c:v>
                </c:pt>
                <c:pt idx="19">
                  <c:v>4.1398555333822351</c:v>
                </c:pt>
                <c:pt idx="20">
                  <c:v>4.159419100741867</c:v>
                </c:pt>
                <c:pt idx="21">
                  <c:v>4.1727143384246803</c:v>
                </c:pt>
                <c:pt idx="22">
                  <c:v>4.1701143541031769</c:v>
                </c:pt>
                <c:pt idx="23">
                  <c:v>4.1738654333636527</c:v>
                </c:pt>
                <c:pt idx="24">
                  <c:v>3.7700812006770663</c:v>
                </c:pt>
                <c:pt idx="25">
                  <c:v>3.7282095965790059</c:v>
                </c:pt>
                <c:pt idx="26">
                  <c:v>3.697748197632877</c:v>
                </c:pt>
                <c:pt idx="27">
                  <c:v>3.3898548495616176</c:v>
                </c:pt>
                <c:pt idx="28">
                  <c:v>3.3727123454233912</c:v>
                </c:pt>
                <c:pt idx="29">
                  <c:v>3.3513461306837939</c:v>
                </c:pt>
                <c:pt idx="30">
                  <c:v>3.3303295157954662</c:v>
                </c:pt>
                <c:pt idx="31">
                  <c:v>3.3404009562590118</c:v>
                </c:pt>
                <c:pt idx="32">
                  <c:v>3.3858743899535173</c:v>
                </c:pt>
                <c:pt idx="33">
                  <c:v>3.4179570214732462</c:v>
                </c:pt>
                <c:pt idx="34">
                  <c:v>3.4533364661042452</c:v>
                </c:pt>
                <c:pt idx="35">
                  <c:v>3.5530982901605177</c:v>
                </c:pt>
                <c:pt idx="36">
                  <c:v>3.5143301703993992</c:v>
                </c:pt>
                <c:pt idx="37">
                  <c:v>3.1840668432712986</c:v>
                </c:pt>
                <c:pt idx="38">
                  <c:v>3.2162982917683087</c:v>
                </c:pt>
                <c:pt idx="39">
                  <c:v>3.252695542459493</c:v>
                </c:pt>
                <c:pt idx="40">
                  <c:v>3.2862732000996036</c:v>
                </c:pt>
                <c:pt idx="41">
                  <c:v>3.3208125284806491</c:v>
                </c:pt>
                <c:pt idx="42">
                  <c:v>3.3527138675295731</c:v>
                </c:pt>
                <c:pt idx="43">
                  <c:v>3.4026292109134535</c:v>
                </c:pt>
                <c:pt idx="44">
                  <c:v>3.47</c:v>
                </c:pt>
                <c:pt idx="45">
                  <c:v>3.5157142650663933</c:v>
                </c:pt>
                <c:pt idx="46">
                  <c:v>3.6422558717420661</c:v>
                </c:pt>
                <c:pt idx="47">
                  <c:v>3.687903428576798</c:v>
                </c:pt>
                <c:pt idx="48">
                  <c:v>3.5905681504969071</c:v>
                </c:pt>
                <c:pt idx="49">
                  <c:v>4.6328697060798385</c:v>
                </c:pt>
                <c:pt idx="50">
                  <c:v>4.7014179431495693</c:v>
                </c:pt>
                <c:pt idx="51">
                  <c:v>4.7677617644361705</c:v>
                </c:pt>
                <c:pt idx="52">
                  <c:v>6.0240531460933884</c:v>
                </c:pt>
                <c:pt idx="53">
                  <c:v>6.1069646600099405</c:v>
                </c:pt>
                <c:pt idx="54">
                  <c:v>6.193383724194919</c:v>
                </c:pt>
                <c:pt idx="55">
                  <c:v>6.2568841245088418</c:v>
                </c:pt>
                <c:pt idx="56">
                  <c:v>6.3194755852909461</c:v>
                </c:pt>
                <c:pt idx="57">
                  <c:v>6.2918062705807012</c:v>
                </c:pt>
                <c:pt idx="58">
                  <c:v>6.3319647484487893</c:v>
                </c:pt>
                <c:pt idx="59">
                  <c:v>6.3954927238522172</c:v>
                </c:pt>
                <c:pt idx="60">
                  <c:v>6.4493432937362574</c:v>
                </c:pt>
                <c:pt idx="61">
                  <c:v>6.5091418144522066</c:v>
                </c:pt>
                <c:pt idx="62">
                  <c:v>5.0308898818289629</c:v>
                </c:pt>
                <c:pt idx="63">
                  <c:v>5.0908420864019135</c:v>
                </c:pt>
                <c:pt idx="64">
                  <c:v>5.1447015282444735</c:v>
                </c:pt>
                <c:pt idx="65">
                  <c:v>5.198953942166634</c:v>
                </c:pt>
                <c:pt idx="66">
                  <c:v>4.5669317665262819</c:v>
                </c:pt>
                <c:pt idx="67">
                  <c:v>4.6123030092538055</c:v>
                </c:pt>
                <c:pt idx="68">
                  <c:v>4.7402973987548984</c:v>
                </c:pt>
                <c:pt idx="69">
                  <c:v>4.7633567264114909</c:v>
                </c:pt>
                <c:pt idx="70">
                  <c:v>4.7975896480513844</c:v>
                </c:pt>
                <c:pt idx="71">
                  <c:v>4.8417286752244824</c:v>
                </c:pt>
                <c:pt idx="72">
                  <c:v>4.3576434813080764</c:v>
                </c:pt>
                <c:pt idx="73">
                  <c:v>3.5214726490116912</c:v>
                </c:pt>
                <c:pt idx="74">
                  <c:v>3.5820914993227477</c:v>
                </c:pt>
                <c:pt idx="75">
                  <c:v>3.6377987648483305</c:v>
                </c:pt>
                <c:pt idx="76">
                  <c:v>3.6932468334561226</c:v>
                </c:pt>
                <c:pt idx="77">
                  <c:v>3.7351349586400042</c:v>
                </c:pt>
                <c:pt idx="78">
                  <c:v>3.7825538323038113</c:v>
                </c:pt>
                <c:pt idx="79">
                  <c:v>3.8966319735620831</c:v>
                </c:pt>
                <c:pt idx="80">
                  <c:v>3.9246021960409356</c:v>
                </c:pt>
                <c:pt idx="81">
                  <c:v>3.961615211615928</c:v>
                </c:pt>
                <c:pt idx="82">
                  <c:v>4.0066951299058475</c:v>
                </c:pt>
                <c:pt idx="83">
                  <c:v>4.0566747977464779</c:v>
                </c:pt>
                <c:pt idx="84">
                  <c:v>4.1034383309686175</c:v>
                </c:pt>
                <c:pt idx="85">
                  <c:v>4.1695493529471275</c:v>
                </c:pt>
                <c:pt idx="86">
                  <c:v>4.1926421201408761</c:v>
                </c:pt>
                <c:pt idx="87">
                  <c:v>4.2188669292761256</c:v>
                </c:pt>
                <c:pt idx="88">
                  <c:v>4.2291136966935055</c:v>
                </c:pt>
                <c:pt idx="89">
                  <c:v>4.2416838265487424</c:v>
                </c:pt>
                <c:pt idx="90">
                  <c:v>4.331660358614478</c:v>
                </c:pt>
                <c:pt idx="91">
                  <c:v>4.3513285278629992</c:v>
                </c:pt>
                <c:pt idx="92">
                  <c:v>4.401913672810803</c:v>
                </c:pt>
                <c:pt idx="93">
                  <c:v>4.4613377876141689</c:v>
                </c:pt>
                <c:pt idx="94">
                  <c:v>4.5261580769554586</c:v>
                </c:pt>
                <c:pt idx="95">
                  <c:v>4.5874046659312206</c:v>
                </c:pt>
                <c:pt idx="96">
                  <c:v>4.6500223641217655</c:v>
                </c:pt>
                <c:pt idx="97">
                  <c:v>4.7635111411402864</c:v>
                </c:pt>
                <c:pt idx="98">
                  <c:v>4.8147231589536137</c:v>
                </c:pt>
                <c:pt idx="99">
                  <c:v>4.8547724886296484</c:v>
                </c:pt>
                <c:pt idx="100">
                  <c:v>4.8794896548526712</c:v>
                </c:pt>
                <c:pt idx="101">
                  <c:v>4.9901159193390967</c:v>
                </c:pt>
                <c:pt idx="102">
                  <c:v>4.995589845314182</c:v>
                </c:pt>
                <c:pt idx="103">
                  <c:v>5.0086673327345679</c:v>
                </c:pt>
                <c:pt idx="104">
                  <c:v>5.0273171159877803</c:v>
                </c:pt>
                <c:pt idx="105">
                  <c:v>5.0520802920190686</c:v>
                </c:pt>
                <c:pt idx="106">
                  <c:v>5.0729650979729994</c:v>
                </c:pt>
                <c:pt idx="107">
                  <c:v>5.0954284788012867</c:v>
                </c:pt>
                <c:pt idx="108">
                  <c:v>5.1141224650505048</c:v>
                </c:pt>
                <c:pt idx="109">
                  <c:v>5.1555313141855663</c:v>
                </c:pt>
                <c:pt idx="110">
                  <c:v>5.1527843580052206</c:v>
                </c:pt>
                <c:pt idx="111">
                  <c:v>5.1587569675955525</c:v>
                </c:pt>
                <c:pt idx="112">
                  <c:v>5.2575540247718555</c:v>
                </c:pt>
                <c:pt idx="113">
                  <c:v>5.2472858221303005</c:v>
                </c:pt>
                <c:pt idx="114">
                  <c:v>5.2491067540139404</c:v>
                </c:pt>
                <c:pt idx="115">
                  <c:v>5.2654983667944268</c:v>
                </c:pt>
                <c:pt idx="116">
                  <c:v>5.2921541953825502</c:v>
                </c:pt>
                <c:pt idx="117">
                  <c:v>5.3147667005249</c:v>
                </c:pt>
                <c:pt idx="118">
                  <c:v>5.3390307308868046</c:v>
                </c:pt>
                <c:pt idx="119">
                  <c:v>5.3593628357477616</c:v>
                </c:pt>
                <c:pt idx="120">
                  <c:v>5.3818610212798434</c:v>
                </c:pt>
                <c:pt idx="121">
                  <c:v>5.3913801925017992</c:v>
                </c:pt>
                <c:pt idx="122">
                  <c:v>5.4025712233721555</c:v>
                </c:pt>
                <c:pt idx="123">
                  <c:v>5.5102862119966174</c:v>
                </c:pt>
                <c:pt idx="124">
                  <c:v>5.5046581041371976</c:v>
                </c:pt>
                <c:pt idx="125">
                  <c:v>5.5116954787932926</c:v>
                </c:pt>
                <c:pt idx="126">
                  <c:v>5.5298103804273024</c:v>
                </c:pt>
                <c:pt idx="127">
                  <c:v>5.5530789619420817</c:v>
                </c:pt>
                <c:pt idx="128">
                  <c:v>5.5704698747103922</c:v>
                </c:pt>
                <c:pt idx="129">
                  <c:v>5.5895858111401724</c:v>
                </c:pt>
                <c:pt idx="130">
                  <c:v>5.6046345065249898</c:v>
                </c:pt>
                <c:pt idx="131">
                  <c:v>5.6219417453516609</c:v>
                </c:pt>
                <c:pt idx="132">
                  <c:v>5.6199367790742087</c:v>
                </c:pt>
                <c:pt idx="133">
                  <c:v>5.6339138697847542</c:v>
                </c:pt>
                <c:pt idx="134">
                  <c:v>5.7383795106381204</c:v>
                </c:pt>
                <c:pt idx="135">
                  <c:v>5.7262032096749955</c:v>
                </c:pt>
                <c:pt idx="136">
                  <c:v>5.7268530930443458</c:v>
                </c:pt>
                <c:pt idx="137">
                  <c:v>5.7378503496987721</c:v>
                </c:pt>
                <c:pt idx="138">
                  <c:v>5.7544726541479827</c:v>
                </c:pt>
                <c:pt idx="139">
                  <c:v>5.771798875110477</c:v>
                </c:pt>
                <c:pt idx="140">
                  <c:v>5.7959096501723311</c:v>
                </c:pt>
                <c:pt idx="141">
                  <c:v>5.8158249985971722</c:v>
                </c:pt>
                <c:pt idx="142">
                  <c:v>5.8380600530268039</c:v>
                </c:pt>
                <c:pt idx="143">
                  <c:v>5.8403753281200377</c:v>
                </c:pt>
                <c:pt idx="144">
                  <c:v>5.8522568103831043</c:v>
                </c:pt>
                <c:pt idx="145">
                  <c:v>6.048728763538981</c:v>
                </c:pt>
                <c:pt idx="146">
                  <c:v>6.020491265080218</c:v>
                </c:pt>
                <c:pt idx="147">
                  <c:v>6.0061251858463285</c:v>
                </c:pt>
                <c:pt idx="148">
                  <c:v>6.0037538008354447</c:v>
                </c:pt>
                <c:pt idx="149">
                  <c:v>6.008481861078713</c:v>
                </c:pt>
                <c:pt idx="150">
                  <c:v>6.0087254693882084</c:v>
                </c:pt>
                <c:pt idx="151">
                  <c:v>6.0123339048788207</c:v>
                </c:pt>
                <c:pt idx="152">
                  <c:v>6.0129423534091844</c:v>
                </c:pt>
                <c:pt idx="153">
                  <c:v>6.0159743120168763</c:v>
                </c:pt>
                <c:pt idx="154">
                  <c:v>5.9987546040326603</c:v>
                </c:pt>
                <c:pt idx="155">
                  <c:v>5.9914135247899285</c:v>
                </c:pt>
                <c:pt idx="156">
                  <c:v>6.0883345101411521</c:v>
                </c:pt>
                <c:pt idx="157">
                  <c:v>6.0742053012651427</c:v>
                </c:pt>
                <c:pt idx="158">
                  <c:v>6.0589691094669273</c:v>
                </c:pt>
                <c:pt idx="159">
                  <c:v>6.0557544561796144</c:v>
                </c:pt>
                <c:pt idx="160">
                  <c:v>6.0596633892655598</c:v>
                </c:pt>
                <c:pt idx="161">
                  <c:v>6.0591256289463997</c:v>
                </c:pt>
                <c:pt idx="162">
                  <c:v>6.0604551644934865</c:v>
                </c:pt>
                <c:pt idx="163">
                  <c:v>6.0663346961524134</c:v>
                </c:pt>
                <c:pt idx="164">
                  <c:v>6.0834348315231663</c:v>
                </c:pt>
                <c:pt idx="165">
                  <c:v>6.0801321154363883</c:v>
                </c:pt>
                <c:pt idx="166">
                  <c:v>6.0866567476586066</c:v>
                </c:pt>
                <c:pt idx="167">
                  <c:v>6.1984079663179266</c:v>
                </c:pt>
                <c:pt idx="168">
                  <c:v>6.12</c:v>
                </c:pt>
                <c:pt idx="169">
                  <c:v>6.1926368602586725</c:v>
                </c:pt>
                <c:pt idx="170">
                  <c:v>6.1777712955709818</c:v>
                </c:pt>
                <c:pt idx="171">
                  <c:v>6.1701516693500258</c:v>
                </c:pt>
                <c:pt idx="172">
                  <c:v>6.1580471619079482</c:v>
                </c:pt>
                <c:pt idx="173">
                  <c:v>6.1478500023326452</c:v>
                </c:pt>
                <c:pt idx="174">
                  <c:v>6.133380412299327</c:v>
                </c:pt>
                <c:pt idx="175">
                  <c:v>6.1441944615996071</c:v>
                </c:pt>
                <c:pt idx="176">
                  <c:v>6.1573033264098367</c:v>
                </c:pt>
                <c:pt idx="177">
                  <c:v>6.1801869769188302</c:v>
                </c:pt>
                <c:pt idx="178">
                  <c:v>6.3092946754702846</c:v>
                </c:pt>
                <c:pt idx="179">
                  <c:v>6.3137088218260837</c:v>
                </c:pt>
                <c:pt idx="180">
                  <c:v>6.3320295575251695</c:v>
                </c:pt>
                <c:pt idx="181">
                  <c:v>6.3478744517207977</c:v>
                </c:pt>
                <c:pt idx="182">
                  <c:v>6.3709679388080902</c:v>
                </c:pt>
                <c:pt idx="183">
                  <c:v>6.3893562432742943</c:v>
                </c:pt>
                <c:pt idx="184">
                  <c:v>6.4095782968633994</c:v>
                </c:pt>
                <c:pt idx="185">
                  <c:v>6.4252435108442745</c:v>
                </c:pt>
                <c:pt idx="186">
                  <c:v>6.4433325635196921</c:v>
                </c:pt>
                <c:pt idx="187">
                  <c:v>6.4400711309726688</c:v>
                </c:pt>
                <c:pt idx="188">
                  <c:v>6.4470025338312622</c:v>
                </c:pt>
                <c:pt idx="189">
                  <c:v>6.5636148308128499</c:v>
                </c:pt>
                <c:pt idx="190">
                  <c:v>6.5512818801828798</c:v>
                </c:pt>
                <c:pt idx="191">
                  <c:v>6.5533437364558447</c:v>
                </c:pt>
                <c:pt idx="192">
                  <c:v>6.5679398014201134</c:v>
                </c:pt>
                <c:pt idx="193">
                  <c:v>6.5899865438628478</c:v>
                </c:pt>
                <c:pt idx="194">
                  <c:v>6.6072108873974686</c:v>
                </c:pt>
                <c:pt idx="195">
                  <c:v>6.6263250349076817</c:v>
                </c:pt>
                <c:pt idx="196">
                  <c:v>6.6407728023009165</c:v>
                </c:pt>
                <c:pt idx="197">
                  <c:v>6.657715659184162</c:v>
                </c:pt>
                <c:pt idx="198">
                  <c:v>6.6527788855053416</c:v>
                </c:pt>
                <c:pt idx="199">
                  <c:v>6.6583075803223952</c:v>
                </c:pt>
                <c:pt idx="200">
                  <c:v>6.7762295024629591</c:v>
                </c:pt>
                <c:pt idx="201">
                  <c:v>6.7620280228129319</c:v>
                </c:pt>
                <c:pt idx="202">
                  <c:v>6.7625892103917931</c:v>
                </c:pt>
                <c:pt idx="203">
                  <c:v>6.7759987636684613</c:v>
                </c:pt>
                <c:pt idx="204">
                  <c:v>6.7970441333631149</c:v>
                </c:pt>
                <c:pt idx="205">
                  <c:v>6.8131600334676135</c:v>
                </c:pt>
                <c:pt idx="206">
                  <c:v>6.8312172107379325</c:v>
                </c:pt>
                <c:pt idx="207">
                  <c:v>6.8445080282074224</c:v>
                </c:pt>
                <c:pt idx="208">
                  <c:v>6.86035930461248</c:v>
                </c:pt>
                <c:pt idx="209">
                  <c:v>6.8538474172426094</c:v>
                </c:pt>
                <c:pt idx="210">
                  <c:v>6.8580505409243928</c:v>
                </c:pt>
                <c:pt idx="211">
                  <c:v>6.9771250476051341</c:v>
                </c:pt>
                <c:pt idx="212">
                  <c:v>6.9611730756374834</c:v>
                </c:pt>
                <c:pt idx="213">
                  <c:v>6.9603199264772346</c:v>
                </c:pt>
                <c:pt idx="214">
                  <c:v>6.9726022486849333</c:v>
                </c:pt>
                <c:pt idx="215">
                  <c:v>6.9926895947171497</c:v>
                </c:pt>
                <c:pt idx="216">
                  <c:v>7.0077499348613665</c:v>
                </c:pt>
                <c:pt idx="217">
                  <c:v>7.0247987161104009</c:v>
                </c:pt>
                <c:pt idx="218">
                  <c:v>7.0369901425024555</c:v>
                </c:pt>
                <c:pt idx="219">
                  <c:v>7.0518018663293471</c:v>
                </c:pt>
                <c:pt idx="220">
                  <c:v>7.0438097691206076</c:v>
                </c:pt>
                <c:pt idx="221">
                  <c:v>7.0467605185501023</c:v>
                </c:pt>
                <c:pt idx="222">
                  <c:v>7.1668406899449018</c:v>
                </c:pt>
                <c:pt idx="223">
                  <c:v>7.1492498429663129</c:v>
                </c:pt>
                <c:pt idx="224">
                  <c:v>7.1470641816502694</c:v>
                </c:pt>
                <c:pt idx="225">
                  <c:v>7.1582756706327091</c:v>
                </c:pt>
                <c:pt idx="226">
                  <c:v>7.17744641412337</c:v>
                </c:pt>
                <c:pt idx="227">
                  <c:v>7.191501574436713</c:v>
                </c:pt>
                <c:pt idx="228">
                  <c:v>7.2075882870793286</c:v>
                </c:pt>
                <c:pt idx="229">
                  <c:v>7.2187350920016469</c:v>
                </c:pt>
                <c:pt idx="230">
                  <c:v>7.2325568318797044</c:v>
                </c:pt>
                <c:pt idx="231">
                  <c:v>7.2231743929910008</c:v>
                </c:pt>
                <c:pt idx="232">
                  <c:v>7.2249422320239685</c:v>
                </c:pt>
                <c:pt idx="233">
                  <c:v>7.3458906543691622</c:v>
                </c:pt>
                <c:pt idx="234">
                  <c:v>7.3267664834938753</c:v>
                </c:pt>
                <c:pt idx="235">
                  <c:v>7.3233258680575606</c:v>
                </c:pt>
                <c:pt idx="236">
                  <c:v>7.3335201846944278</c:v>
                </c:pt>
                <c:pt idx="237">
                  <c:v>7.3518139089022965</c:v>
                </c:pt>
                <c:pt idx="238">
                  <c:v>7.3649118899450228</c:v>
                </c:pt>
                <c:pt idx="239">
                  <c:v>7.3800807234494004</c:v>
                </c:pt>
                <c:pt idx="240">
                  <c:v>7.3902350278431905</c:v>
                </c:pt>
                <c:pt idx="241">
                  <c:v>7.4031140145040739</c:v>
                </c:pt>
                <c:pt idx="242">
                  <c:v>7.3924263378712869</c:v>
                </c:pt>
                <c:pt idx="243">
                  <c:v>7.3930771928093595</c:v>
                </c:pt>
                <c:pt idx="244">
                  <c:v>7.5147653818667903</c:v>
                </c:pt>
                <c:pt idx="245">
                  <c:v>7.4942077047683595</c:v>
                </c:pt>
                <c:pt idx="246">
                  <c:v>7.4895856539161603</c:v>
                </c:pt>
                <c:pt idx="247">
                  <c:v>7.4988138600812473</c:v>
                </c:pt>
                <c:pt idx="248">
                  <c:v>7.5162683960180079</c:v>
                </c:pt>
                <c:pt idx="249">
                  <c:v>7.528454936028214</c:v>
                </c:pt>
                <c:pt idx="250">
                  <c:v>7.5427480451473476</c:v>
                </c:pt>
                <c:pt idx="251">
                  <c:v>7.5519594543178874</c:v>
                </c:pt>
                <c:pt idx="252">
                  <c:v>7.5639406955843747</c:v>
                </c:pt>
                <c:pt idx="253">
                  <c:v>7.5520283769683294</c:v>
                </c:pt>
                <c:pt idx="254">
                  <c:v>7.5516248211977084</c:v>
                </c:pt>
                <c:pt idx="255">
                  <c:v>7.6739326814199478</c:v>
                </c:pt>
                <c:pt idx="256">
                  <c:v>7.6520358958967005</c:v>
                </c:pt>
                <c:pt idx="257">
                  <c:v>7.6463021034355467</c:v>
                </c:pt>
                <c:pt idx="258">
                  <c:v>7.6546127925578755</c:v>
                </c:pt>
                <c:pt idx="259">
                  <c:v>7.6712643003564613</c:v>
                </c:pt>
                <c:pt idx="260">
                  <c:v>7.6825829863437169</c:v>
                </c:pt>
                <c:pt idx="261">
                  <c:v>7.6960405890350652</c:v>
                </c:pt>
                <c:pt idx="262">
                  <c:v>7.7043563185765986</c:v>
                </c:pt>
                <c:pt idx="263">
                  <c:v>7.7154827083293043</c:v>
                </c:pt>
                <c:pt idx="264">
                  <c:v>7.7024220768782881</c:v>
                </c:pt>
                <c:pt idx="265">
                  <c:v>7.7010235053181777</c:v>
                </c:pt>
                <c:pt idx="266">
                  <c:v>7.8238388223973008</c:v>
                </c:pt>
                <c:pt idx="267">
                  <c:v>7.8006922019325611</c:v>
                </c:pt>
                <c:pt idx="268">
                  <c:v>7.7939127391930398</c:v>
                </c:pt>
                <c:pt idx="269">
                  <c:v>7.8013521598480287</c:v>
                </c:pt>
                <c:pt idx="270">
                  <c:v>7.8172352061110253</c:v>
                </c:pt>
                <c:pt idx="271">
                  <c:v>7.8277275791447813</c:v>
                </c:pt>
                <c:pt idx="272">
                  <c:v>7.8403880494727662</c:v>
                </c:pt>
                <c:pt idx="273">
                  <c:v>7.8478530444963406</c:v>
                </c:pt>
                <c:pt idx="274">
                  <c:v>7.8581654659581952</c:v>
                </c:pt>
                <c:pt idx="275">
                  <c:v>7.8440288121606265</c:v>
                </c:pt>
                <c:pt idx="276">
                  <c:v>7.8416916061242103</c:v>
                </c:pt>
                <c:pt idx="277">
                  <c:v>7.9649095707652249</c:v>
                </c:pt>
                <c:pt idx="278">
                  <c:v>7.9405975431852234</c:v>
                </c:pt>
                <c:pt idx="279">
                  <c:v>7.9328350501504392</c:v>
                </c:pt>
                <c:pt idx="280">
                  <c:v>7.9394472230814959</c:v>
                </c:pt>
                <c:pt idx="281">
                  <c:v>7.9545948544232923</c:v>
                </c:pt>
                <c:pt idx="282">
                  <c:v>7.9643005094427473</c:v>
                </c:pt>
                <c:pt idx="283">
                  <c:v>7.976200465741015</c:v>
                </c:pt>
                <c:pt idx="284">
                  <c:v>7.9828575137884128</c:v>
                </c:pt>
                <c:pt idx="285">
                  <c:v>7.9923949374459369</c:v>
                </c:pt>
                <c:pt idx="286">
                  <c:v>7.9772507282918204</c:v>
                </c:pt>
                <c:pt idx="287">
                  <c:v>7.9740284113241353</c:v>
                </c:pt>
                <c:pt idx="288">
                  <c:v>8.0975511722321194</c:v>
                </c:pt>
                <c:pt idx="289">
                  <c:v>8.0721535824919304</c:v>
                </c:pt>
                <c:pt idx="290">
                  <c:v>8.0634674483079589</c:v>
                </c:pt>
                <c:pt idx="291">
                  <c:v>8.0692942772539062</c:v>
                </c:pt>
                <c:pt idx="292">
                  <c:v>8.0837380902379259</c:v>
                </c:pt>
                <c:pt idx="293">
                  <c:v>8.0926947706901426</c:v>
                </c:pt>
                <c:pt idx="294">
                  <c:v>8.1038691592439314</c:v>
                </c:pt>
                <c:pt idx="295">
                  <c:v>8.1097589972470878</c:v>
                </c:pt>
                <c:pt idx="296">
                  <c:v>8.1185585737080643</c:v>
                </c:pt>
                <c:pt idx="297">
                  <c:v>8.102471655824985</c:v>
                </c:pt>
                <c:pt idx="298">
                  <c:v>8.0984150410461879</c:v>
                </c:pt>
                <c:pt idx="299">
                  <c:v>8.2221512852534211</c:v>
                </c:pt>
                <c:pt idx="300">
                  <c:v>8.1957436433138309</c:v>
                </c:pt>
                <c:pt idx="301">
                  <c:v>8.1861901768122483</c:v>
                </c:pt>
                <c:pt idx="302">
                  <c:v>8.19127155349282</c:v>
                </c:pt>
                <c:pt idx="303">
                  <c:v>8.2050417611536339</c:v>
                </c:pt>
                <c:pt idx="304">
                  <c:v>8.2132854487480511</c:v>
                </c:pt>
                <c:pt idx="305">
                  <c:v>8.2237676232415069</c:v>
                </c:pt>
                <c:pt idx="306">
                  <c:v>8.2289290388646759</c:v>
                </c:pt>
                <c:pt idx="307">
                  <c:v>8.237026186933706</c:v>
                </c:pt>
                <c:pt idx="308">
                  <c:v>8.2200579784138057</c:v>
                </c:pt>
                <c:pt idx="309">
                  <c:v>8.23</c:v>
                </c:pt>
                <c:pt idx="310">
                  <c:v>8.339079866649584</c:v>
                </c:pt>
                <c:pt idx="311">
                  <c:v>8.3117335813451252</c:v>
                </c:pt>
                <c:pt idx="312">
                  <c:v>8.3013661721678496</c:v>
                </c:pt>
                <c:pt idx="313">
                  <c:v>8.3057400757578126</c:v>
                </c:pt>
                <c:pt idx="314">
                  <c:v>8.3188655708870982</c:v>
                </c:pt>
                <c:pt idx="315">
                  <c:v>8.3264305707372017</c:v>
                </c:pt>
                <c:pt idx="316">
                  <c:v>8.3362523676959572</c:v>
                </c:pt>
                <c:pt idx="317">
                  <c:v>8.3407222953772528</c:v>
                </c:pt>
                <c:pt idx="318">
                  <c:v>8.3481507856137007</c:v>
                </c:pt>
                <c:pt idx="319">
                  <c:v>8.3303594572023094</c:v>
                </c:pt>
                <c:pt idx="320">
                  <c:v>8.324776533646201</c:v>
                </c:pt>
                <c:pt idx="321">
                  <c:v>8.4486900124254483</c:v>
                </c:pt>
                <c:pt idx="322">
                  <c:v>8.4204726121655451</c:v>
                </c:pt>
                <c:pt idx="323">
                  <c:v>8.4093418830446822</c:v>
                </c:pt>
                <c:pt idx="324">
                  <c:v>8.413044474446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8E-4F35-AF44-41E73ADE52EE}"/>
            </c:ext>
          </c:extLst>
        </c:ser>
        <c:ser>
          <c:idx val="4"/>
          <c:order val="2"/>
          <c:tx>
            <c:strRef>
              <c:f>'GAS NATURAL_I'!$J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9050" cap="rnd">
              <a:solidFill>
                <a:srgbClr val="DBAD29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G$10:$G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J$10:$J$334</c:f>
              <c:numCache>
                <c:formatCode>0.00</c:formatCode>
                <c:ptCount val="325"/>
                <c:pt idx="0">
                  <c:v>4.7769476778023501</c:v>
                </c:pt>
                <c:pt idx="1">
                  <c:v>5.0025927136022021</c:v>
                </c:pt>
                <c:pt idx="2">
                  <c:v>4.9717598202898472</c:v>
                </c:pt>
                <c:pt idx="3">
                  <c:v>5.0264433600508687</c:v>
                </c:pt>
                <c:pt idx="4">
                  <c:v>4.9947121836365227</c:v>
                </c:pt>
                <c:pt idx="5">
                  <c:v>4.9672537274301618</c:v>
                </c:pt>
                <c:pt idx="6">
                  <c:v>4.7683028207218356</c:v>
                </c:pt>
                <c:pt idx="7">
                  <c:v>3.7641137705866661</c:v>
                </c:pt>
                <c:pt idx="8">
                  <c:v>3.7276613800500589</c:v>
                </c:pt>
                <c:pt idx="9">
                  <c:v>3.7125049351110926</c:v>
                </c:pt>
                <c:pt idx="10">
                  <c:v>3.7006538683881343</c:v>
                </c:pt>
                <c:pt idx="11">
                  <c:v>3.6717079239027672</c:v>
                </c:pt>
                <c:pt idx="12">
                  <c:v>4.3798180494265093</c:v>
                </c:pt>
                <c:pt idx="13">
                  <c:v>4.3668419728641652</c:v>
                </c:pt>
                <c:pt idx="14">
                  <c:v>4.3069080562700464</c:v>
                </c:pt>
                <c:pt idx="15">
                  <c:v>4.2587208219284918</c:v>
                </c:pt>
                <c:pt idx="16">
                  <c:v>4.2187830594079063</c:v>
                </c:pt>
                <c:pt idx="17">
                  <c:v>4.183665040607413</c:v>
                </c:pt>
                <c:pt idx="18">
                  <c:v>4.1451787777389448</c:v>
                </c:pt>
                <c:pt idx="19">
                  <c:v>4.1398555333819482</c:v>
                </c:pt>
                <c:pt idx="20">
                  <c:v>4.1594191006232064</c:v>
                </c:pt>
                <c:pt idx="21">
                  <c:v>4.1330834560419438</c:v>
                </c:pt>
                <c:pt idx="22">
                  <c:v>4.0749198812642655</c:v>
                </c:pt>
                <c:pt idx="23">
                  <c:v>4.0199339680400898</c:v>
                </c:pt>
                <c:pt idx="24">
                  <c:v>3.528678018689019</c:v>
                </c:pt>
                <c:pt idx="25">
                  <c:v>3.361677840821824</c:v>
                </c:pt>
                <c:pt idx="26">
                  <c:v>3.2672527397339417</c:v>
                </c:pt>
                <c:pt idx="27">
                  <c:v>2.8948071568981497</c:v>
                </c:pt>
                <c:pt idx="28">
                  <c:v>2.8125963955227324</c:v>
                </c:pt>
                <c:pt idx="29">
                  <c:v>2.7267109343446094</c:v>
                </c:pt>
                <c:pt idx="30">
                  <c:v>2.6410876010855255</c:v>
                </c:pt>
                <c:pt idx="31">
                  <c:v>2.6383176690147496</c:v>
                </c:pt>
                <c:pt idx="32">
                  <c:v>2.72169346277252</c:v>
                </c:pt>
                <c:pt idx="33">
                  <c:v>2.793898522751483</c:v>
                </c:pt>
                <c:pt idx="34">
                  <c:v>2.8679762647282332</c:v>
                </c:pt>
                <c:pt idx="35">
                  <c:v>2.9957718334861849</c:v>
                </c:pt>
                <c:pt idx="36">
                  <c:v>2.9976657578152217</c:v>
                </c:pt>
                <c:pt idx="37">
                  <c:v>2.545326854069299</c:v>
                </c:pt>
                <c:pt idx="38">
                  <c:v>2.581601444598896</c:v>
                </c:pt>
                <c:pt idx="39">
                  <c:v>2.6212171253361096</c:v>
                </c:pt>
                <c:pt idx="40">
                  <c:v>2.6585151520451626</c:v>
                </c:pt>
                <c:pt idx="41">
                  <c:v>2.6965559056233865</c:v>
                </c:pt>
                <c:pt idx="42">
                  <c:v>2.7324308060659015</c:v>
                </c:pt>
                <c:pt idx="43">
                  <c:v>2.8043702620755218</c:v>
                </c:pt>
                <c:pt idx="44">
                  <c:v>2.96</c:v>
                </c:pt>
                <c:pt idx="45">
                  <c:v>3.0007941745048652</c:v>
                </c:pt>
                <c:pt idx="46">
                  <c:v>3.1591397334941287</c:v>
                </c:pt>
                <c:pt idx="47">
                  <c:v>3.2475164325605701</c:v>
                </c:pt>
                <c:pt idx="48">
                  <c:v>3.2063008983069605</c:v>
                </c:pt>
                <c:pt idx="49">
                  <c:v>4.3193335433998508</c:v>
                </c:pt>
                <c:pt idx="50">
                  <c:v>4.4037481532411391</c:v>
                </c:pt>
                <c:pt idx="51">
                  <c:v>4.4861721896831783</c:v>
                </c:pt>
                <c:pt idx="52">
                  <c:v>4.5529581523710076</c:v>
                </c:pt>
                <c:pt idx="53">
                  <c:v>4.6161726052664855</c:v>
                </c:pt>
                <c:pt idx="54">
                  <c:v>4.6802545871093164</c:v>
                </c:pt>
                <c:pt idx="55">
                  <c:v>4.9068808807781039</c:v>
                </c:pt>
                <c:pt idx="56">
                  <c:v>4.7586934867942654</c:v>
                </c:pt>
                <c:pt idx="57">
                  <c:v>4.6962272445253745</c:v>
                </c:pt>
                <c:pt idx="58">
                  <c:v>4.5328416276910675</c:v>
                </c:pt>
                <c:pt idx="59">
                  <c:v>4.3777838300178082</c:v>
                </c:pt>
                <c:pt idx="60">
                  <c:v>4.2340075580348087</c:v>
                </c:pt>
                <c:pt idx="61">
                  <c:v>4.1826018435148793</c:v>
                </c:pt>
                <c:pt idx="62">
                  <c:v>4.0058893832751954</c:v>
                </c:pt>
                <c:pt idx="63">
                  <c:v>3.8305132951444421</c:v>
                </c:pt>
                <c:pt idx="64">
                  <c:v>3.6523478761112136</c:v>
                </c:pt>
                <c:pt idx="65">
                  <c:v>3.4939140426151578</c:v>
                </c:pt>
                <c:pt idx="66">
                  <c:v>2.6373046368090551</c:v>
                </c:pt>
                <c:pt idx="67">
                  <c:v>2.6119455649019767</c:v>
                </c:pt>
                <c:pt idx="68">
                  <c:v>2.7908056813927429</c:v>
                </c:pt>
                <c:pt idx="69">
                  <c:v>2.9110277052715561</c:v>
                </c:pt>
                <c:pt idx="70">
                  <c:v>3.0256981869229209</c:v>
                </c:pt>
                <c:pt idx="71">
                  <c:v>3.1410919600752241</c:v>
                </c:pt>
                <c:pt idx="72">
                  <c:v>3.2622570476749377</c:v>
                </c:pt>
                <c:pt idx="73">
                  <c:v>0.72095796383903221</c:v>
                </c:pt>
                <c:pt idx="74">
                  <c:v>0.82806841595314229</c:v>
                </c:pt>
                <c:pt idx="75">
                  <c:v>0.93222702920923972</c:v>
                </c:pt>
                <c:pt idx="76">
                  <c:v>1.0348434513631966</c:v>
                </c:pt>
                <c:pt idx="77">
                  <c:v>1.133091281347143</c:v>
                </c:pt>
                <c:pt idx="78">
                  <c:v>1.2319647171043138</c:v>
                </c:pt>
                <c:pt idx="79">
                  <c:v>1.3249782139105701</c:v>
                </c:pt>
                <c:pt idx="80">
                  <c:v>1.3608275863399633</c:v>
                </c:pt>
                <c:pt idx="81">
                  <c:v>1.3995589380562667</c:v>
                </c:pt>
                <c:pt idx="82">
                  <c:v>1.4410073245513226</c:v>
                </c:pt>
                <c:pt idx="83">
                  <c:v>1.4841696031003819</c:v>
                </c:pt>
                <c:pt idx="84">
                  <c:v>1.5261210181428755</c:v>
                </c:pt>
                <c:pt idx="85">
                  <c:v>1.5865880698181616</c:v>
                </c:pt>
                <c:pt idx="86">
                  <c:v>1.6059717206195638</c:v>
                </c:pt>
                <c:pt idx="87">
                  <c:v>1.6274005487612981</c:v>
                </c:pt>
                <c:pt idx="88">
                  <c:v>1.6420265338370381</c:v>
                </c:pt>
                <c:pt idx="89">
                  <c:v>1.6545253732116716</c:v>
                </c:pt>
                <c:pt idx="90">
                  <c:v>1.6971279964491868</c:v>
                </c:pt>
                <c:pt idx="91">
                  <c:v>1.7299186747970623</c:v>
                </c:pt>
                <c:pt idx="92">
                  <c:v>1.7922435573317745</c:v>
                </c:pt>
                <c:pt idx="93">
                  <c:v>1.8579512534077882</c:v>
                </c:pt>
                <c:pt idx="94">
                  <c:v>1.9258304082626332</c:v>
                </c:pt>
                <c:pt idx="95">
                  <c:v>1.9921322763251723</c:v>
                </c:pt>
                <c:pt idx="96">
                  <c:v>2.0589562196282798</c:v>
                </c:pt>
                <c:pt idx="97">
                  <c:v>2.1785540271821917</c:v>
                </c:pt>
                <c:pt idx="98">
                  <c:v>2.2347725829588714</c:v>
                </c:pt>
                <c:pt idx="99">
                  <c:v>2.2888333792536653</c:v>
                </c:pt>
                <c:pt idx="100">
                  <c:v>2.3231119375084415</c:v>
                </c:pt>
                <c:pt idx="101">
                  <c:v>2.3970633749515691</c:v>
                </c:pt>
                <c:pt idx="102">
                  <c:v>2.420196440028616</c:v>
                </c:pt>
                <c:pt idx="103">
                  <c:v>2.4430386571673641</c:v>
                </c:pt>
                <c:pt idx="104">
                  <c:v>2.4644306545552097</c:v>
                </c:pt>
                <c:pt idx="105">
                  <c:v>2.4887937145671795</c:v>
                </c:pt>
                <c:pt idx="106">
                  <c:v>2.5112351111562972</c:v>
                </c:pt>
                <c:pt idx="107">
                  <c:v>2.5344301114445136</c:v>
                </c:pt>
                <c:pt idx="108">
                  <c:v>2.55572882211451</c:v>
                </c:pt>
                <c:pt idx="109">
                  <c:v>2.5986688520423638</c:v>
                </c:pt>
                <c:pt idx="110">
                  <c:v>2.6063245885539432</c:v>
                </c:pt>
                <c:pt idx="111">
                  <c:v>2.6183449276585993</c:v>
                </c:pt>
                <c:pt idx="112">
                  <c:v>2.6775754295596959</c:v>
                </c:pt>
                <c:pt idx="113">
                  <c:v>2.6813336293902101</c:v>
                </c:pt>
                <c:pt idx="114">
                  <c:v>2.6911066149876657</c:v>
                </c:pt>
                <c:pt idx="115">
                  <c:v>2.7109623382417882</c:v>
                </c:pt>
                <c:pt idx="116">
                  <c:v>2.7387295951006858</c:v>
                </c:pt>
                <c:pt idx="117">
                  <c:v>2.7643849007554535</c:v>
                </c:pt>
                <c:pt idx="118">
                  <c:v>2.7908743290928411</c:v>
                </c:pt>
                <c:pt idx="119">
                  <c:v>2.8152772165742377</c:v>
                </c:pt>
                <c:pt idx="120">
                  <c:v>2.840783486600615</c:v>
                </c:pt>
                <c:pt idx="121">
                  <c:v>2.8620486466098667</c:v>
                </c:pt>
                <c:pt idx="122">
                  <c:v>2.8806842081218949</c:v>
                </c:pt>
                <c:pt idx="123">
                  <c:v>2.9509464546780504</c:v>
                </c:pt>
                <c:pt idx="124">
                  <c:v>2.9606178020293505</c:v>
                </c:pt>
                <c:pt idx="125">
                  <c:v>2.9769674502661148</c:v>
                </c:pt>
                <c:pt idx="126">
                  <c:v>2.9992331238052583</c:v>
                </c:pt>
                <c:pt idx="127">
                  <c:v>3.0232983536187938</c:v>
                </c:pt>
                <c:pt idx="128">
                  <c:v>3.0430863152719185</c:v>
                </c:pt>
                <c:pt idx="129">
                  <c:v>3.063796860319012</c:v>
                </c:pt>
                <c:pt idx="130">
                  <c:v>3.0822560871164204</c:v>
                </c:pt>
                <c:pt idx="131">
                  <c:v>3.1019302017712396</c:v>
                </c:pt>
                <c:pt idx="132">
                  <c:v>3.110892143969227</c:v>
                </c:pt>
                <c:pt idx="133">
                  <c:v>3.1316079441008684</c:v>
                </c:pt>
                <c:pt idx="134">
                  <c:v>3.1986139212275755</c:v>
                </c:pt>
                <c:pt idx="135">
                  <c:v>3.2009057283499844</c:v>
                </c:pt>
                <c:pt idx="136">
                  <c:v>3.2101346536176876</c:v>
                </c:pt>
                <c:pt idx="137">
                  <c:v>3.2246302106164833</c:v>
                </c:pt>
                <c:pt idx="138">
                  <c:v>3.2417414026417042</c:v>
                </c:pt>
                <c:pt idx="139">
                  <c:v>3.2621800078544529</c:v>
                </c:pt>
                <c:pt idx="140">
                  <c:v>3.2893630980118087</c:v>
                </c:pt>
                <c:pt idx="141">
                  <c:v>3.3141353174849422</c:v>
                </c:pt>
                <c:pt idx="142">
                  <c:v>3.3401966714089779</c:v>
                </c:pt>
                <c:pt idx="143">
                  <c:v>3.3547874341437396</c:v>
                </c:pt>
                <c:pt idx="144">
                  <c:v>3.3747785046167382</c:v>
                </c:pt>
                <c:pt idx="145">
                  <c:v>3.0180136967691871</c:v>
                </c:pt>
                <c:pt idx="146">
                  <c:v>2.8996902622393113</c:v>
                </c:pt>
                <c:pt idx="147">
                  <c:v>2.789013447800198</c:v>
                </c:pt>
                <c:pt idx="148">
                  <c:v>2.6844203345937125</c:v>
                </c:pt>
                <c:pt idx="149">
                  <c:v>2.5831746973734724</c:v>
                </c:pt>
                <c:pt idx="150">
                  <c:v>2.4801186660024643</c:v>
                </c:pt>
                <c:pt idx="151">
                  <c:v>2.4413307645635265</c:v>
                </c:pt>
                <c:pt idx="152">
                  <c:v>2.4638948970124943</c:v>
                </c:pt>
                <c:pt idx="153">
                  <c:v>2.4873947927219708</c:v>
                </c:pt>
                <c:pt idx="154">
                  <c:v>2.5024037104363441</c:v>
                </c:pt>
                <c:pt idx="155">
                  <c:v>2.5213702672033902</c:v>
                </c:pt>
                <c:pt idx="156">
                  <c:v>2.5844777231582916</c:v>
                </c:pt>
                <c:pt idx="157">
                  <c:v>2.6072051136628622</c:v>
                </c:pt>
                <c:pt idx="158">
                  <c:v>2.6207116705296527</c:v>
                </c:pt>
                <c:pt idx="159">
                  <c:v>2.6393234525474383</c:v>
                </c:pt>
                <c:pt idx="160">
                  <c:v>2.6610015573227694</c:v>
                </c:pt>
                <c:pt idx="161">
                  <c:v>2.680701566683783</c:v>
                </c:pt>
                <c:pt idx="162">
                  <c:v>2.7011914347316752</c:v>
                </c:pt>
                <c:pt idx="163">
                  <c:v>2.6896948751447778</c:v>
                </c:pt>
                <c:pt idx="164">
                  <c:v>2.6492895995835708</c:v>
                </c:pt>
                <c:pt idx="165">
                  <c:v>2.6002550460104032</c:v>
                </c:pt>
                <c:pt idx="166">
                  <c:v>2.5557510554260343</c:v>
                </c:pt>
                <c:pt idx="167">
                  <c:v>2.5548650543369904</c:v>
                </c:pt>
                <c:pt idx="168">
                  <c:v>2.4700000000000002</c:v>
                </c:pt>
                <c:pt idx="169">
                  <c:v>2.4604585990157353</c:v>
                </c:pt>
                <c:pt idx="170">
                  <c:v>2.3902980997692014</c:v>
                </c:pt>
                <c:pt idx="171">
                  <c:v>2.3230607232587155</c:v>
                </c:pt>
                <c:pt idx="172">
                  <c:v>2.2542166070967129</c:v>
                </c:pt>
                <c:pt idx="173">
                  <c:v>2.1861841765554386</c:v>
                </c:pt>
                <c:pt idx="174">
                  <c:v>2.1167681117676582</c:v>
                </c:pt>
                <c:pt idx="175">
                  <c:v>2.1315504294699128</c:v>
                </c:pt>
                <c:pt idx="176">
                  <c:v>2.2220161251221149</c:v>
                </c:pt>
                <c:pt idx="177">
                  <c:v>2.3154060752380863</c:v>
                </c:pt>
                <c:pt idx="178">
                  <c:v>2.4495825684777541</c:v>
                </c:pt>
                <c:pt idx="179">
                  <c:v>2.5360748907625128</c:v>
                </c:pt>
                <c:pt idx="180">
                  <c:v>2.6273918614163123</c:v>
                </c:pt>
                <c:pt idx="181">
                  <c:v>2.659722273248593</c:v>
                </c:pt>
                <c:pt idx="182">
                  <c:v>2.6949679109919109</c:v>
                </c:pt>
                <c:pt idx="183">
                  <c:v>2.7281134382554799</c:v>
                </c:pt>
                <c:pt idx="184">
                  <c:v>2.761922426737816</c:v>
                </c:pt>
                <c:pt idx="185">
                  <c:v>2.7936395955368618</c:v>
                </c:pt>
                <c:pt idx="186">
                  <c:v>2.8262760114218195</c:v>
                </c:pt>
                <c:pt idx="187">
                  <c:v>2.8493428005072032</c:v>
                </c:pt>
                <c:pt idx="188">
                  <c:v>2.8766754552012972</c:v>
                </c:pt>
                <c:pt idx="189">
                  <c:v>2.9531546572534091</c:v>
                </c:pt>
                <c:pt idx="190">
                  <c:v>2.9717521023117155</c:v>
                </c:pt>
                <c:pt idx="191">
                  <c:v>2.9965910755035834</c:v>
                </c:pt>
                <c:pt idx="192">
                  <c:v>3.0269751355918793</c:v>
                </c:pt>
                <c:pt idx="193">
                  <c:v>3.0606810745263839</c:v>
                </c:pt>
                <c:pt idx="194">
                  <c:v>3.09204639367276</c:v>
                </c:pt>
                <c:pt idx="195">
                  <c:v>3.1241863019417293</c:v>
                </c:pt>
                <c:pt idx="196">
                  <c:v>3.1540082740793922</c:v>
                </c:pt>
                <c:pt idx="197">
                  <c:v>3.1848916007128101</c:v>
                </c:pt>
                <c:pt idx="198">
                  <c:v>3.2051205360879598</c:v>
                </c:pt>
                <c:pt idx="199">
                  <c:v>3.230167704360877</c:v>
                </c:pt>
                <c:pt idx="200">
                  <c:v>3.3099291779680251</c:v>
                </c:pt>
                <c:pt idx="201">
                  <c:v>3.3252759428166163</c:v>
                </c:pt>
                <c:pt idx="202">
                  <c:v>3.347617884060925</c:v>
                </c:pt>
                <c:pt idx="203">
                  <c:v>3.3761487902589384</c:v>
                </c:pt>
                <c:pt idx="204">
                  <c:v>3.4083811643656512</c:v>
                </c:pt>
                <c:pt idx="205">
                  <c:v>3.4380486661546872</c:v>
                </c:pt>
                <c:pt idx="206">
                  <c:v>3.4685945870517498</c:v>
                </c:pt>
                <c:pt idx="207">
                  <c:v>3.4966117890204802</c:v>
                </c:pt>
                <c:pt idx="208">
                  <c:v>3.5258230748010737</c:v>
                </c:pt>
                <c:pt idx="209">
                  <c:v>3.5433682544438101</c:v>
                </c:pt>
                <c:pt idx="210">
                  <c:v>3.5662471129857467</c:v>
                </c:pt>
                <c:pt idx="211">
                  <c:v>3.6490328034172661</c:v>
                </c:pt>
                <c:pt idx="212">
                  <c:v>3.6613117856911117</c:v>
                </c:pt>
                <c:pt idx="213">
                  <c:v>3.6812887567869566</c:v>
                </c:pt>
                <c:pt idx="214">
                  <c:v>3.7080552263871427</c:v>
                </c:pt>
                <c:pt idx="215">
                  <c:v>3.7388772308820721</c:v>
                </c:pt>
                <c:pt idx="216">
                  <c:v>3.7669254368564973</c:v>
                </c:pt>
                <c:pt idx="217">
                  <c:v>3.795949007721477</c:v>
                </c:pt>
                <c:pt idx="218">
                  <c:v>3.8222475330991972</c:v>
                </c:pt>
                <c:pt idx="219">
                  <c:v>3.8498640258965029</c:v>
                </c:pt>
                <c:pt idx="220">
                  <c:v>3.8648715835279699</c:v>
                </c:pt>
                <c:pt idx="221">
                  <c:v>3.8856934492355415</c:v>
                </c:pt>
                <c:pt idx="222">
                  <c:v>3.9712608457254843</c:v>
                </c:pt>
                <c:pt idx="223">
                  <c:v>3.9806453027019768</c:v>
                </c:pt>
                <c:pt idx="224">
                  <c:v>3.9983826377283402</c:v>
                </c:pt>
                <c:pt idx="225">
                  <c:v>4.0234691335612798</c:v>
                </c:pt>
                <c:pt idx="226">
                  <c:v>4.0529411624965395</c:v>
                </c:pt>
                <c:pt idx="227">
                  <c:v>4.0794449161097557</c:v>
                </c:pt>
                <c:pt idx="228">
                  <c:v>4.1070144862329485</c:v>
                </c:pt>
                <c:pt idx="229">
                  <c:v>4.1316763135588292</c:v>
                </c:pt>
                <c:pt idx="230">
                  <c:v>4.1577716481040872</c:v>
                </c:pt>
                <c:pt idx="231">
                  <c:v>4.1703801790643515</c:v>
                </c:pt>
                <c:pt idx="232">
                  <c:v>4.1892508141625759</c:v>
                </c:pt>
                <c:pt idx="233">
                  <c:v>4.2773720280162246</c:v>
                </c:pt>
                <c:pt idx="234">
                  <c:v>4.2840261003275755</c:v>
                </c:pt>
                <c:pt idx="235">
                  <c:v>4.2996427614386397</c:v>
                </c:pt>
                <c:pt idx="236">
                  <c:v>4.3231297057763669</c:v>
                </c:pt>
                <c:pt idx="237">
                  <c:v>4.3513094827637895</c:v>
                </c:pt>
                <c:pt idx="238">
                  <c:v>4.3763401304097123</c:v>
                </c:pt>
                <c:pt idx="239">
                  <c:v>4.4025209198058555</c:v>
                </c:pt>
                <c:pt idx="240">
                  <c:v>4.4256241187485275</c:v>
                </c:pt>
                <c:pt idx="241">
                  <c:v>4.450268494146508</c:v>
                </c:pt>
                <c:pt idx="242">
                  <c:v>4.4606094571087151</c:v>
                </c:pt>
                <c:pt idx="243">
                  <c:v>4.4776293573631065</c:v>
                </c:pt>
                <c:pt idx="244">
                  <c:v>4.5680902567148802</c:v>
                </c:pt>
                <c:pt idx="245">
                  <c:v>4.5721694619263902</c:v>
                </c:pt>
                <c:pt idx="246">
                  <c:v>4.5857783751457877</c:v>
                </c:pt>
                <c:pt idx="247">
                  <c:v>4.6077423521195122</c:v>
                </c:pt>
                <c:pt idx="248">
                  <c:v>4.6346850545476128</c:v>
                </c:pt>
                <c:pt idx="249">
                  <c:v>4.6583106170691604</c:v>
                </c:pt>
                <c:pt idx="250">
                  <c:v>4.6831648670593378</c:v>
                </c:pt>
                <c:pt idx="251">
                  <c:v>4.7047837935567252</c:v>
                </c:pt>
                <c:pt idx="252">
                  <c:v>4.7280441414811998</c:v>
                </c:pt>
                <c:pt idx="253">
                  <c:v>4.7362422374747259</c:v>
                </c:pt>
                <c:pt idx="254">
                  <c:v>4.751506904501511</c:v>
                </c:pt>
                <c:pt idx="255">
                  <c:v>4.8441063020509425</c:v>
                </c:pt>
                <c:pt idx="256">
                  <c:v>4.8457579999628821</c:v>
                </c:pt>
                <c:pt idx="257">
                  <c:v>4.857466372184974</c:v>
                </c:pt>
                <c:pt idx="258">
                  <c:v>4.8779803193826892</c:v>
                </c:pt>
                <c:pt idx="259">
                  <c:v>4.9037386964761858</c:v>
                </c:pt>
                <c:pt idx="260">
                  <c:v>4.9260240316931627</c:v>
                </c:pt>
                <c:pt idx="261">
                  <c:v>4.9496111477511171</c:v>
                </c:pt>
                <c:pt idx="262">
                  <c:v>4.9698166287583678</c:v>
                </c:pt>
                <c:pt idx="263">
                  <c:v>4.9917567728590511</c:v>
                </c:pt>
                <c:pt idx="264">
                  <c:v>4.9979303029756403</c:v>
                </c:pt>
                <c:pt idx="265">
                  <c:v>5.0115305015930867</c:v>
                </c:pt>
                <c:pt idx="266">
                  <c:v>5.1060793918989544</c:v>
                </c:pt>
                <c:pt idx="267">
                  <c:v>5.1054432233064304</c:v>
                </c:pt>
                <c:pt idx="268">
                  <c:v>5.1153528416339391</c:v>
                </c:pt>
                <c:pt idx="269">
                  <c:v>5.1344862315015982</c:v>
                </c:pt>
                <c:pt idx="270">
                  <c:v>5.1591107165521919</c:v>
                </c:pt>
                <c:pt idx="271">
                  <c:v>5.1801176733160075</c:v>
                </c:pt>
                <c:pt idx="272">
                  <c:v>5.2024943606076199</c:v>
                </c:pt>
                <c:pt idx="273">
                  <c:v>5.2213538690497394</c:v>
                </c:pt>
                <c:pt idx="274">
                  <c:v>5.2420346760660754</c:v>
                </c:pt>
                <c:pt idx="275">
                  <c:v>5.246295879133279</c:v>
                </c:pt>
                <c:pt idx="276">
                  <c:v>5.2583178806367403</c:v>
                </c:pt>
                <c:pt idx="277">
                  <c:v>5.3546387237842126</c:v>
                </c:pt>
                <c:pt idx="278">
                  <c:v>5.3518470243148784</c:v>
                </c:pt>
                <c:pt idx="279">
                  <c:v>5.3600545387889245</c:v>
                </c:pt>
                <c:pt idx="280">
                  <c:v>5.3778735504198654</c:v>
                </c:pt>
                <c:pt idx="281">
                  <c:v>5.4014123674980636</c:v>
                </c:pt>
                <c:pt idx="282">
                  <c:v>5.4211999317495492</c:v>
                </c:pt>
                <c:pt idx="283">
                  <c:v>5.4424203237684932</c:v>
                </c:pt>
                <c:pt idx="284">
                  <c:v>5.4599981442571295</c:v>
                </c:pt>
                <c:pt idx="285">
                  <c:v>5.4794776673039802</c:v>
                </c:pt>
                <c:pt idx="286">
                  <c:v>5.481933038726873</c:v>
                </c:pt>
                <c:pt idx="287">
                  <c:v>5.4924588509139323</c:v>
                </c:pt>
                <c:pt idx="288">
                  <c:v>5.5903848995870975</c:v>
                </c:pt>
                <c:pt idx="289">
                  <c:v>5.5855630901302646</c:v>
                </c:pt>
                <c:pt idx="290">
                  <c:v>5.5921602808407727</c:v>
                </c:pt>
                <c:pt idx="291">
                  <c:v>5.6087279627017237</c:v>
                </c:pt>
                <c:pt idx="292">
                  <c:v>5.6312272281415048</c:v>
                </c:pt>
                <c:pt idx="293">
                  <c:v>5.6498516614190555</c:v>
                </c:pt>
                <c:pt idx="294">
                  <c:v>5.6699674420974588</c:v>
                </c:pt>
                <c:pt idx="295">
                  <c:v>5.6863248279366809</c:v>
                </c:pt>
                <c:pt idx="296">
                  <c:v>5.7046584423986504</c:v>
                </c:pt>
                <c:pt idx="297">
                  <c:v>5.7054090352933384</c:v>
                </c:pt>
                <c:pt idx="298">
                  <c:v>5.7145166200130335</c:v>
                </c:pt>
                <c:pt idx="299">
                  <c:v>5.8138912872068964</c:v>
                </c:pt>
                <c:pt idx="300">
                  <c:v>5.8071582423487023</c:v>
                </c:pt>
                <c:pt idx="301">
                  <c:v>5.8122322718497692</c:v>
                </c:pt>
                <c:pt idx="302">
                  <c:v>5.8276086959579105</c:v>
                </c:pt>
                <c:pt idx="303">
                  <c:v>5.8491125148894083</c:v>
                </c:pt>
                <c:pt idx="304">
                  <c:v>5.8666274857075686</c:v>
                </c:pt>
                <c:pt idx="305">
                  <c:v>5.8856880053579621</c:v>
                </c:pt>
                <c:pt idx="306">
                  <c:v>5.9008833273315595</c:v>
                </c:pt>
                <c:pt idx="307">
                  <c:v>5.9181238597763306</c:v>
                </c:pt>
                <c:pt idx="308">
                  <c:v>5.9172655694465899</c:v>
                </c:pt>
                <c:pt idx="309">
                  <c:v>5.97</c:v>
                </c:pt>
                <c:pt idx="310">
                  <c:v>6.0257053131910698</c:v>
                </c:pt>
                <c:pt idx="311">
                  <c:v>6.0171737089785386</c:v>
                </c:pt>
                <c:pt idx="312">
                  <c:v>6.0208073608743842</c:v>
                </c:pt>
                <c:pt idx="313">
                  <c:v>6.0350497689083067</c:v>
                </c:pt>
                <c:pt idx="314">
                  <c:v>6.0556003270979</c:v>
                </c:pt>
                <c:pt idx="315">
                  <c:v>6.0720570355911612</c:v>
                </c:pt>
                <c:pt idx="316">
                  <c:v>6.0901094210149171</c:v>
                </c:pt>
                <c:pt idx="317">
                  <c:v>6.1041983084176188</c:v>
                </c:pt>
                <c:pt idx="318">
                  <c:v>6.1203961589139322</c:v>
                </c:pt>
                <c:pt idx="319">
                  <c:v>6.1180199916552427</c:v>
                </c:pt>
                <c:pt idx="320">
                  <c:v>6.1245098411151133</c:v>
                </c:pt>
                <c:pt idx="321">
                  <c:v>6.2263496900974173</c:v>
                </c:pt>
                <c:pt idx="322">
                  <c:v>6.2161263323687832</c:v>
                </c:pt>
                <c:pt idx="323">
                  <c:v>6.2183982368809891</c:v>
                </c:pt>
                <c:pt idx="324">
                  <c:v>6.231561178678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8E-4F35-AF44-41E73ADE5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4540640"/>
        <c:axId val="354556032"/>
      </c:lineChart>
      <c:dateAx>
        <c:axId val="35454064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4556032"/>
        <c:crosses val="autoZero"/>
        <c:auto val="1"/>
        <c:lblOffset val="100"/>
        <c:baseTimeUnit val="months"/>
      </c:dateAx>
      <c:valAx>
        <c:axId val="35455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4540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jira</a:t>
            </a:r>
            <a:r>
              <a:rPr lang="en-US" baseline="0"/>
              <a:t> - Nacional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Y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dLbls>
            <c:dLbl>
              <c:idx val="322"/>
              <c:layout>
                <c:manualLayout>
                  <c:x val="0"/>
                  <c:y val="-7.23140456652759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E3F-496C-B809-1E5B27ECF4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Y$10:$Y$334</c:f>
              <c:numCache>
                <c:formatCode>_-* #,##0.00\ _€_-;\-* #,##0.00\ _€_-;_-* "-"??\ _€_-;_-@_-</c:formatCode>
                <c:ptCount val="325"/>
                <c:pt idx="0">
                  <c:v>5.1408813796686106</c:v>
                </c:pt>
                <c:pt idx="1">
                  <c:v>5.3665264154684627</c:v>
                </c:pt>
                <c:pt idx="2">
                  <c:v>5.3356935221561077</c:v>
                </c:pt>
                <c:pt idx="3">
                  <c:v>5.3903770619171292</c:v>
                </c:pt>
                <c:pt idx="4">
                  <c:v>5.3586458855027832</c:v>
                </c:pt>
                <c:pt idx="5">
                  <c:v>5.3311874292964223</c:v>
                </c:pt>
                <c:pt idx="6">
                  <c:v>5.1322365225880962</c:v>
                </c:pt>
                <c:pt idx="7">
                  <c:v>3.9328084486631605</c:v>
                </c:pt>
                <c:pt idx="8">
                  <c:v>3.8807364951229375</c:v>
                </c:pt>
                <c:pt idx="9">
                  <c:v>3.9710007229521724</c:v>
                </c:pt>
                <c:pt idx="10">
                  <c:v>3.9837896703123823</c:v>
                </c:pt>
                <c:pt idx="11">
                  <c:v>3.9391314278742318</c:v>
                </c:pt>
                <c:pt idx="12">
                  <c:v>4.7596128862327847</c:v>
                </c:pt>
                <c:pt idx="13">
                  <c:v>5.0951794404086757</c:v>
                </c:pt>
                <c:pt idx="14">
                  <c:v>5.1067675591761921</c:v>
                </c:pt>
                <c:pt idx="15">
                  <c:v>5.1409291906177152</c:v>
                </c:pt>
                <c:pt idx="16">
                  <c:v>5.1506655148205382</c:v>
                </c:pt>
                <c:pt idx="17">
                  <c:v>5.1711037379837475</c:v>
                </c:pt>
                <c:pt idx="18">
                  <c:v>5.1933917207230662</c:v>
                </c:pt>
                <c:pt idx="19">
                  <c:v>5.2004939171315261</c:v>
                </c:pt>
                <c:pt idx="20">
                  <c:v>5.21469568450072</c:v>
                </c:pt>
                <c:pt idx="21">
                  <c:v>5.2541052907026353</c:v>
                </c:pt>
                <c:pt idx="22">
                  <c:v>5.2500366546727584</c:v>
                </c:pt>
                <c:pt idx="23">
                  <c:v>5.2531090691366114</c:v>
                </c:pt>
                <c:pt idx="24">
                  <c:v>4.985848149550729</c:v>
                </c:pt>
                <c:pt idx="25">
                  <c:v>5.1844197973324002</c:v>
                </c:pt>
                <c:pt idx="26">
                  <c:v>5.1115595994616374</c:v>
                </c:pt>
                <c:pt idx="27">
                  <c:v>5.1345179154975833</c:v>
                </c:pt>
                <c:pt idx="28">
                  <c:v>5.153423860899002</c:v>
                </c:pt>
                <c:pt idx="29">
                  <c:v>5.1754471850292765</c:v>
                </c:pt>
                <c:pt idx="30">
                  <c:v>5.2132402988327371</c:v>
                </c:pt>
                <c:pt idx="31">
                  <c:v>5.2223405408767478</c:v>
                </c:pt>
                <c:pt idx="32">
                  <c:v>5.2434178701283596</c:v>
                </c:pt>
                <c:pt idx="33">
                  <c:v>5.2597697022404803</c:v>
                </c:pt>
                <c:pt idx="34">
                  <c:v>5.2658634517128178</c:v>
                </c:pt>
                <c:pt idx="35">
                  <c:v>5.3660626638965043</c:v>
                </c:pt>
                <c:pt idx="36">
                  <c:v>5.6765647248921969</c:v>
                </c:pt>
                <c:pt idx="37">
                  <c:v>5.79492790506049</c:v>
                </c:pt>
                <c:pt idx="38">
                  <c:v>5.8097428676918561</c:v>
                </c:pt>
                <c:pt idx="39">
                  <c:v>5.8402790806401859</c:v>
                </c:pt>
                <c:pt idx="40">
                  <c:v>5.8632633101414235</c:v>
                </c:pt>
                <c:pt idx="41">
                  <c:v>5.8826516158168287</c:v>
                </c:pt>
                <c:pt idx="42">
                  <c:v>5.9077262265170756</c:v>
                </c:pt>
                <c:pt idx="43">
                  <c:v>5.9294717837644955</c:v>
                </c:pt>
                <c:pt idx="44">
                  <c:v>5.6139337018662605</c:v>
                </c:pt>
                <c:pt idx="45">
                  <c:v>5.9417624723460438</c:v>
                </c:pt>
                <c:pt idx="46">
                  <c:v>6.0537878125277329</c:v>
                </c:pt>
                <c:pt idx="47">
                  <c:v>6.0346444738821896</c:v>
                </c:pt>
                <c:pt idx="48">
                  <c:v>5.8160954777591805</c:v>
                </c:pt>
                <c:pt idx="49">
                  <c:v>7.2831436563645111</c:v>
                </c:pt>
                <c:pt idx="50">
                  <c:v>7.3096634844561859</c:v>
                </c:pt>
                <c:pt idx="51">
                  <c:v>7.3296061990710974</c:v>
                </c:pt>
                <c:pt idx="52">
                  <c:v>7.3487163627431524</c:v>
                </c:pt>
                <c:pt idx="53">
                  <c:v>7.3565139955455834</c:v>
                </c:pt>
                <c:pt idx="54">
                  <c:v>7.379352332233668</c:v>
                </c:pt>
                <c:pt idx="55">
                  <c:v>7.5676711587296808</c:v>
                </c:pt>
                <c:pt idx="56">
                  <c:v>7.6273474831448347</c:v>
                </c:pt>
                <c:pt idx="57">
                  <c:v>7.7755207981844521</c:v>
                </c:pt>
                <c:pt idx="58">
                  <c:v>7.7574499193831743</c:v>
                </c:pt>
                <c:pt idx="59">
                  <c:v>7.751013900138358</c:v>
                </c:pt>
                <c:pt idx="60">
                  <c:v>8.108593198528526</c:v>
                </c:pt>
                <c:pt idx="61">
                  <c:v>8.1578219411964188</c:v>
                </c:pt>
                <c:pt idx="62">
                  <c:v>8.2136627998628597</c:v>
                </c:pt>
                <c:pt idx="63">
                  <c:v>8.2439034745111943</c:v>
                </c:pt>
                <c:pt idx="64">
                  <c:v>8.2557005339244185</c:v>
                </c:pt>
                <c:pt idx="65">
                  <c:v>8.2864708153992339</c:v>
                </c:pt>
                <c:pt idx="66">
                  <c:v>8.2775503935466208</c:v>
                </c:pt>
                <c:pt idx="67">
                  <c:v>8.2773840775715755</c:v>
                </c:pt>
                <c:pt idx="68">
                  <c:v>8.4255303650602116</c:v>
                </c:pt>
                <c:pt idx="69">
                  <c:v>8.5185043850520969</c:v>
                </c:pt>
                <c:pt idx="70">
                  <c:v>8.5101450333249904</c:v>
                </c:pt>
                <c:pt idx="71">
                  <c:v>8.5187019905808441</c:v>
                </c:pt>
                <c:pt idx="72">
                  <c:v>8.9377786037612594</c:v>
                </c:pt>
                <c:pt idx="73">
                  <c:v>9.0010975518613972</c:v>
                </c:pt>
                <c:pt idx="74">
                  <c:v>9.0151267171719898</c:v>
                </c:pt>
                <c:pt idx="75">
                  <c:v>9.0312975239288367</c:v>
                </c:pt>
                <c:pt idx="76">
                  <c:v>9.0442894585958822</c:v>
                </c:pt>
                <c:pt idx="77">
                  <c:v>9.0257637657055518</c:v>
                </c:pt>
                <c:pt idx="78">
                  <c:v>9.0275610215996611</c:v>
                </c:pt>
                <c:pt idx="79">
                  <c:v>9.1838555739284313</c:v>
                </c:pt>
                <c:pt idx="80">
                  <c:v>9.1482358016570906</c:v>
                </c:pt>
                <c:pt idx="81">
                  <c:v>9.1402170199808861</c:v>
                </c:pt>
                <c:pt idx="82">
                  <c:v>9.1438988055767467</c:v>
                </c:pt>
                <c:pt idx="83">
                  <c:v>9.1681269116827213</c:v>
                </c:pt>
                <c:pt idx="84">
                  <c:v>9.1865969287820786</c:v>
                </c:pt>
                <c:pt idx="85">
                  <c:v>9.2022241631831623</c:v>
                </c:pt>
                <c:pt idx="86">
                  <c:v>9.2015785665781866</c:v>
                </c:pt>
                <c:pt idx="87">
                  <c:v>9.216283174239928</c:v>
                </c:pt>
                <c:pt idx="88">
                  <c:v>9.1939660989327763</c:v>
                </c:pt>
                <c:pt idx="89">
                  <c:v>9.1862726380785347</c:v>
                </c:pt>
                <c:pt idx="90">
                  <c:v>9.346256229102254</c:v>
                </c:pt>
                <c:pt idx="91">
                  <c:v>9.3128159813990017</c:v>
                </c:pt>
                <c:pt idx="92">
                  <c:v>9.300082469630933</c:v>
                </c:pt>
                <c:pt idx="93">
                  <c:v>9.3239317501895673</c:v>
                </c:pt>
                <c:pt idx="94">
                  <c:v>9.3656253983029334</c:v>
                </c:pt>
                <c:pt idx="95">
                  <c:v>9.3838734784840483</c:v>
                </c:pt>
                <c:pt idx="96">
                  <c:v>9.4275456433167459</c:v>
                </c:pt>
                <c:pt idx="97">
                  <c:v>9.4763970729447387</c:v>
                </c:pt>
                <c:pt idx="98">
                  <c:v>9.5069036869722865</c:v>
                </c:pt>
                <c:pt idx="99">
                  <c:v>9.458171068259924</c:v>
                </c:pt>
                <c:pt idx="100">
                  <c:v>9.465814902008086</c:v>
                </c:pt>
                <c:pt idx="101">
                  <c:v>9.7748952821765833</c:v>
                </c:pt>
                <c:pt idx="102">
                  <c:v>9.7410520442260538</c:v>
                </c:pt>
                <c:pt idx="103">
                  <c:v>9.7653384094999609</c:v>
                </c:pt>
                <c:pt idx="104">
                  <c:v>9.755806059099724</c:v>
                </c:pt>
                <c:pt idx="105">
                  <c:v>9.7807127292726399</c:v>
                </c:pt>
                <c:pt idx="106">
                  <c:v>9.7638304357816104</c:v>
                </c:pt>
                <c:pt idx="107">
                  <c:v>9.7739643964126603</c:v>
                </c:pt>
                <c:pt idx="108">
                  <c:v>9.7662075749268311</c:v>
                </c:pt>
                <c:pt idx="109">
                  <c:v>9.8641212263071729</c:v>
                </c:pt>
                <c:pt idx="110">
                  <c:v>9.8475554500922318</c:v>
                </c:pt>
                <c:pt idx="111">
                  <c:v>9.847045410167155</c:v>
                </c:pt>
                <c:pt idx="112">
                  <c:v>10.017078577133427</c:v>
                </c:pt>
                <c:pt idx="113">
                  <c:v>9.9867908325779258</c:v>
                </c:pt>
                <c:pt idx="114">
                  <c:v>9.9790724029789608</c:v>
                </c:pt>
                <c:pt idx="115">
                  <c:v>9.989516349207868</c:v>
                </c:pt>
                <c:pt idx="116">
                  <c:v>10.010194225516255</c:v>
                </c:pt>
                <c:pt idx="117">
                  <c:v>10.023541655200358</c:v>
                </c:pt>
                <c:pt idx="118">
                  <c:v>10.03993953266696</c:v>
                </c:pt>
                <c:pt idx="119">
                  <c:v>10.049275111732143</c:v>
                </c:pt>
                <c:pt idx="120">
                  <c:v>10.0625925352062</c:v>
                </c:pt>
                <c:pt idx="121">
                  <c:v>10.047815690368816</c:v>
                </c:pt>
                <c:pt idx="122">
                  <c:v>10.042479918751528</c:v>
                </c:pt>
                <c:pt idx="123">
                  <c:v>10.209733317872438</c:v>
                </c:pt>
                <c:pt idx="124">
                  <c:v>10.174258007439375</c:v>
                </c:pt>
                <c:pt idx="125">
                  <c:v>10.161650089531253</c:v>
                </c:pt>
                <c:pt idx="126">
                  <c:v>10.168875448737626</c:v>
                </c:pt>
                <c:pt idx="127">
                  <c:v>10.183433822279049</c:v>
                </c:pt>
                <c:pt idx="128">
                  <c:v>10.18613948705913</c:v>
                </c:pt>
                <c:pt idx="129">
                  <c:v>10.191942055548072</c:v>
                </c:pt>
                <c:pt idx="130">
                  <c:v>10.19065232020821</c:v>
                </c:pt>
                <c:pt idx="131">
                  <c:v>10.193398368021521</c:v>
                </c:pt>
                <c:pt idx="132">
                  <c:v>10.162533466930512</c:v>
                </c:pt>
                <c:pt idx="133">
                  <c:v>10.155221549192957</c:v>
                </c:pt>
                <c:pt idx="134">
                  <c:v>10.312363784728831</c:v>
                </c:pt>
                <c:pt idx="135">
                  <c:v>10.266692713760074</c:v>
                </c:pt>
                <c:pt idx="136">
                  <c:v>10.243681565228208</c:v>
                </c:pt>
                <c:pt idx="137">
                  <c:v>10.239447931961447</c:v>
                </c:pt>
                <c:pt idx="138">
                  <c:v>10.245812471218626</c:v>
                </c:pt>
                <c:pt idx="139">
                  <c:v>10.255186926190289</c:v>
                </c:pt>
                <c:pt idx="140">
                  <c:v>10.278015960791228</c:v>
                </c:pt>
                <c:pt idx="141">
                  <c:v>10.293710172471236</c:v>
                </c:pt>
                <c:pt idx="142">
                  <c:v>10.313407944513481</c:v>
                </c:pt>
                <c:pt idx="143">
                  <c:v>10.299259827812389</c:v>
                </c:pt>
                <c:pt idx="144">
                  <c:v>10.301512655838652</c:v>
                </c:pt>
                <c:pt idx="145">
                  <c:v>10.558518999982116</c:v>
                </c:pt>
                <c:pt idx="146">
                  <c:v>10.508597550981186</c:v>
                </c:pt>
                <c:pt idx="147">
                  <c:v>10.482071315836512</c:v>
                </c:pt>
                <c:pt idx="148">
                  <c:v>10.475770804748004</c:v>
                </c:pt>
                <c:pt idx="149">
                  <c:v>10.481469166052658</c:v>
                </c:pt>
                <c:pt idx="150">
                  <c:v>10.479682031027494</c:v>
                </c:pt>
                <c:pt idx="151">
                  <c:v>10.477631026876056</c:v>
                </c:pt>
                <c:pt idx="152">
                  <c:v>10.46500770712861</c:v>
                </c:pt>
                <c:pt idx="153">
                  <c:v>10.456494887480508</c:v>
                </c:pt>
                <c:pt idx="154">
                  <c:v>10.414073844821214</c:v>
                </c:pt>
                <c:pt idx="155">
                  <c:v>10.388312822851365</c:v>
                </c:pt>
                <c:pt idx="156">
                  <c:v>10.536827604164268</c:v>
                </c:pt>
                <c:pt idx="157">
                  <c:v>10.484073284506247</c:v>
                </c:pt>
                <c:pt idx="158">
                  <c:v>10.450128595034418</c:v>
                </c:pt>
                <c:pt idx="159">
                  <c:v>10.436224996923064</c:v>
                </c:pt>
                <c:pt idx="160">
                  <c:v>10.434193331820433</c:v>
                </c:pt>
                <c:pt idx="161">
                  <c:v>10.424779693334887</c:v>
                </c:pt>
                <c:pt idx="162">
                  <c:v>10.418485277428482</c:v>
                </c:pt>
                <c:pt idx="163">
                  <c:v>10.41273913882965</c:v>
                </c:pt>
                <c:pt idx="164">
                  <c:v>10.418634573586138</c:v>
                </c:pt>
                <c:pt idx="165">
                  <c:v>10.390932460834033</c:v>
                </c:pt>
                <c:pt idx="166">
                  <c:v>10.379621365882</c:v>
                </c:pt>
                <c:pt idx="167">
                  <c:v>10.541236199714255</c:v>
                </c:pt>
                <c:pt idx="168">
                  <c:v>10.40393370186626</c:v>
                </c:pt>
                <c:pt idx="169">
                  <c:v>10.528793777216993</c:v>
                </c:pt>
                <c:pt idx="170">
                  <c:v>10.517389894312618</c:v>
                </c:pt>
                <c:pt idx="171">
                  <c:v>10.517856122584995</c:v>
                </c:pt>
                <c:pt idx="172">
                  <c:v>10.510933434993053</c:v>
                </c:pt>
                <c:pt idx="173">
                  <c:v>10.507127823058863</c:v>
                </c:pt>
                <c:pt idx="174">
                  <c:v>10.496249943207664</c:v>
                </c:pt>
                <c:pt idx="175">
                  <c:v>10.489877619292818</c:v>
                </c:pt>
                <c:pt idx="176">
                  <c:v>10.450443641142583</c:v>
                </c:pt>
                <c:pt idx="177">
                  <c:v>10.427452614347745</c:v>
                </c:pt>
                <c:pt idx="178">
                  <c:v>10.576724847300294</c:v>
                </c:pt>
                <c:pt idx="179">
                  <c:v>10.523643621355587</c:v>
                </c:pt>
                <c:pt idx="180">
                  <c:v>10.49347756354933</c:v>
                </c:pt>
                <c:pt idx="181">
                  <c:v>10.488396522182187</c:v>
                </c:pt>
                <c:pt idx="182">
                  <c:v>10.495020540022093</c:v>
                </c:pt>
                <c:pt idx="183">
                  <c:v>10.494292096006818</c:v>
                </c:pt>
                <c:pt idx="184">
                  <c:v>10.496612262308274</c:v>
                </c:pt>
                <c:pt idx="185">
                  <c:v>10.491880201105031</c:v>
                </c:pt>
                <c:pt idx="186">
                  <c:v>10.491127814678142</c:v>
                </c:pt>
                <c:pt idx="187">
                  <c:v>10.457059830498411</c:v>
                </c:pt>
                <c:pt idx="188">
                  <c:v>10.439254538322698</c:v>
                </c:pt>
                <c:pt idx="189">
                  <c:v>10.592613601472069</c:v>
                </c:pt>
                <c:pt idx="190">
                  <c:v>10.544866816461647</c:v>
                </c:pt>
                <c:pt idx="191">
                  <c:v>10.519830526055163</c:v>
                </c:pt>
                <c:pt idx="192">
                  <c:v>10.51443897023538</c:v>
                </c:pt>
                <c:pt idx="193">
                  <c:v>10.520694388833743</c:v>
                </c:pt>
                <c:pt idx="194">
                  <c:v>10.519636514008422</c:v>
                </c:pt>
                <c:pt idx="195">
                  <c:v>10.521613111637278</c:v>
                </c:pt>
                <c:pt idx="196">
                  <c:v>10.51657568804611</c:v>
                </c:pt>
                <c:pt idx="197">
                  <c:v>10.51549896005031</c:v>
                </c:pt>
                <c:pt idx="198">
                  <c:v>10.481282318913552</c:v>
                </c:pt>
                <c:pt idx="199">
                  <c:v>10.463245576710822</c:v>
                </c:pt>
                <c:pt idx="200">
                  <c:v>10.615463921283846</c:v>
                </c:pt>
                <c:pt idx="201">
                  <c:v>10.567652451374858</c:v>
                </c:pt>
                <c:pt idx="202">
                  <c:v>10.542429904036322</c:v>
                </c:pt>
                <c:pt idx="203">
                  <c:v>10.536747967674195</c:v>
                </c:pt>
                <c:pt idx="204">
                  <c:v>10.542651479426699</c:v>
                </c:pt>
                <c:pt idx="205">
                  <c:v>10.541282863766099</c:v>
                </c:pt>
                <c:pt idx="206">
                  <c:v>10.542933629223256</c:v>
                </c:pt>
                <c:pt idx="207">
                  <c:v>10.537610445772913</c:v>
                </c:pt>
                <c:pt idx="208">
                  <c:v>10.536227766560538</c:v>
                </c:pt>
                <c:pt idx="209">
                  <c:v>10.501889883000795</c:v>
                </c:pt>
                <c:pt idx="210">
                  <c:v>10.483644467118181</c:v>
                </c:pt>
                <c:pt idx="211">
                  <c:v>10.63469875938161</c:v>
                </c:pt>
                <c:pt idx="212">
                  <c:v>10.586853214827983</c:v>
                </c:pt>
                <c:pt idx="213">
                  <c:v>10.561468818399135</c:v>
                </c:pt>
                <c:pt idx="214">
                  <c:v>10.555515581848008</c:v>
                </c:pt>
                <c:pt idx="215">
                  <c:v>10.561083123518872</c:v>
                </c:pt>
                <c:pt idx="216">
                  <c:v>10.55942152320846</c:v>
                </c:pt>
                <c:pt idx="217">
                  <c:v>10.560763339755923</c:v>
                </c:pt>
                <c:pt idx="218">
                  <c:v>10.555172978113902</c:v>
                </c:pt>
                <c:pt idx="219">
                  <c:v>10.553501820526627</c:v>
                </c:pt>
                <c:pt idx="220">
                  <c:v>10.51906839224724</c:v>
                </c:pt>
                <c:pt idx="221">
                  <c:v>10.500635767509866</c:v>
                </c:pt>
                <c:pt idx="222">
                  <c:v>10.650505461591829</c:v>
                </c:pt>
                <c:pt idx="223">
                  <c:v>10.602654425828613</c:v>
                </c:pt>
                <c:pt idx="224">
                  <c:v>10.577131116292914</c:v>
                </c:pt>
                <c:pt idx="225">
                  <c:v>10.570924661395049</c:v>
                </c:pt>
                <c:pt idx="226">
                  <c:v>10.576171449774661</c:v>
                </c:pt>
                <c:pt idx="227">
                  <c:v>10.574233734544725</c:v>
                </c:pt>
                <c:pt idx="228">
                  <c:v>10.575282674333902</c:v>
                </c:pt>
                <c:pt idx="229">
                  <c:v>10.569442748424301</c:v>
                </c:pt>
                <c:pt idx="230">
                  <c:v>10.567499714217172</c:v>
                </c:pt>
                <c:pt idx="231">
                  <c:v>10.532994820635778</c:v>
                </c:pt>
                <c:pt idx="232">
                  <c:v>10.514395212478254</c:v>
                </c:pt>
                <c:pt idx="233">
                  <c:v>10.663062354764467</c:v>
                </c:pt>
                <c:pt idx="234">
                  <c:v>10.615232503856115</c:v>
                </c:pt>
                <c:pt idx="235">
                  <c:v>10.589591828301753</c:v>
                </c:pt>
                <c:pt idx="236">
                  <c:v>10.583149290414228</c:v>
                </c:pt>
                <c:pt idx="237">
                  <c:v>10.58808985618848</c:v>
                </c:pt>
                <c:pt idx="238">
                  <c:v>10.585892054116057</c:v>
                </c:pt>
                <c:pt idx="239">
                  <c:v>10.586663418113377</c:v>
                </c:pt>
                <c:pt idx="240">
                  <c:v>10.580590624332542</c:v>
                </c:pt>
                <c:pt idx="241">
                  <c:v>10.578391488119891</c:v>
                </c:pt>
                <c:pt idx="242">
                  <c:v>10.543837683130954</c:v>
                </c:pt>
                <c:pt idx="243">
                  <c:v>10.525090145624253</c:v>
                </c:pt>
                <c:pt idx="244">
                  <c:v>10.672539192046642</c:v>
                </c:pt>
                <c:pt idx="245">
                  <c:v>10.624755406993897</c:v>
                </c:pt>
                <c:pt idx="246">
                  <c:v>10.599017601768191</c:v>
                </c:pt>
                <c:pt idx="247">
                  <c:v>10.592355218946349</c:v>
                </c:pt>
                <c:pt idx="248">
                  <c:v>10.597003438874284</c:v>
                </c:pt>
                <c:pt idx="249">
                  <c:v>10.594560778798373</c:v>
                </c:pt>
                <c:pt idx="250">
                  <c:v>10.595069134632149</c:v>
                </c:pt>
                <c:pt idx="251">
                  <c:v>10.588779299332021</c:v>
                </c:pt>
                <c:pt idx="252">
                  <c:v>10.586339050197305</c:v>
                </c:pt>
                <c:pt idx="253">
                  <c:v>10.551757449510641</c:v>
                </c:pt>
                <c:pt idx="254">
                  <c:v>10.532879929532573</c:v>
                </c:pt>
                <c:pt idx="255">
                  <c:v>10.679097574883855</c:v>
                </c:pt>
                <c:pt idx="256">
                  <c:v>10.631383047238776</c:v>
                </c:pt>
                <c:pt idx="257">
                  <c:v>10.605567111589369</c:v>
                </c:pt>
                <c:pt idx="258">
                  <c:v>10.598700271094062</c:v>
                </c:pt>
                <c:pt idx="259">
                  <c:v>10.603069398584672</c:v>
                </c:pt>
                <c:pt idx="260">
                  <c:v>10.600396350271273</c:v>
                </c:pt>
                <c:pt idx="261">
                  <c:v>10.600655568116117</c:v>
                </c:pt>
                <c:pt idx="262">
                  <c:v>10.594163692514426</c:v>
                </c:pt>
                <c:pt idx="263">
                  <c:v>10.591496573417233</c:v>
                </c:pt>
                <c:pt idx="264">
                  <c:v>10.556906936807223</c:v>
                </c:pt>
                <c:pt idx="265">
                  <c:v>10.537916334588646</c:v>
                </c:pt>
                <c:pt idx="266">
                  <c:v>10.682891353057411</c:v>
                </c:pt>
                <c:pt idx="267">
                  <c:v>10.635267684265877</c:v>
                </c:pt>
                <c:pt idx="268">
                  <c:v>10.609391449744583</c:v>
                </c:pt>
                <c:pt idx="269">
                  <c:v>10.602334732028957</c:v>
                </c:pt>
                <c:pt idx="270">
                  <c:v>10.606437426202785</c:v>
                </c:pt>
                <c:pt idx="271">
                  <c:v>10.603547738387665</c:v>
                </c:pt>
                <c:pt idx="272">
                  <c:v>10.603571024995796</c:v>
                </c:pt>
                <c:pt idx="273">
                  <c:v>10.596891327662174</c:v>
                </c:pt>
                <c:pt idx="274">
                  <c:v>10.594010872767429</c:v>
                </c:pt>
                <c:pt idx="275">
                  <c:v>10.559431681545524</c:v>
                </c:pt>
                <c:pt idx="276">
                  <c:v>10.540343907809353</c:v>
                </c:pt>
                <c:pt idx="277">
                  <c:v>10.684067003986682</c:v>
                </c:pt>
                <c:pt idx="278">
                  <c:v>10.636554298849628</c:v>
                </c:pt>
                <c:pt idx="279">
                  <c:v>10.610634494736772</c:v>
                </c:pt>
                <c:pt idx="280">
                  <c:v>10.603401715058524</c:v>
                </c:pt>
                <c:pt idx="281">
                  <c:v>10.607250068374656</c:v>
                </c:pt>
                <c:pt idx="282">
                  <c:v>10.604156804804077</c:v>
                </c:pt>
                <c:pt idx="283">
                  <c:v>10.603956735786143</c:v>
                </c:pt>
                <c:pt idx="284">
                  <c:v>10.59710269284399</c:v>
                </c:pt>
                <c:pt idx="285">
                  <c:v>10.594021762890662</c:v>
                </c:pt>
                <c:pt idx="286">
                  <c:v>10.559470292893241</c:v>
                </c:pt>
                <c:pt idx="287">
                  <c:v>10.540300322789449</c:v>
                </c:pt>
                <c:pt idx="288">
                  <c:v>10.682763992450377</c:v>
                </c:pt>
                <c:pt idx="289">
                  <c:v>10.635380947069022</c:v>
                </c:pt>
                <c:pt idx="290">
                  <c:v>10.609433262059284</c:v>
                </c:pt>
                <c:pt idx="291">
                  <c:v>10.602037509855245</c:v>
                </c:pt>
                <c:pt idx="292">
                  <c:v>10.605643074379687</c:v>
                </c:pt>
                <c:pt idx="293">
                  <c:v>10.602358647961792</c:v>
                </c:pt>
                <c:pt idx="294">
                  <c:v>10.601947198413781</c:v>
                </c:pt>
                <c:pt idx="295">
                  <c:v>10.594931581588927</c:v>
                </c:pt>
                <c:pt idx="296">
                  <c:v>10.591662397408431</c:v>
                </c:pt>
                <c:pt idx="297">
                  <c:v>10.557154787773024</c:v>
                </c:pt>
                <c:pt idx="298">
                  <c:v>10.537916711799761</c:v>
                </c:pt>
                <c:pt idx="299">
                  <c:v>10.679115111811299</c:v>
                </c:pt>
                <c:pt idx="300">
                  <c:v>10.631879096357435</c:v>
                </c:pt>
                <c:pt idx="301">
                  <c:v>10.605918236732601</c:v>
                </c:pt>
                <c:pt idx="302">
                  <c:v>10.598371912883922</c:v>
                </c:pt>
                <c:pt idx="303">
                  <c:v>10.601745725271003</c:v>
                </c:pt>
                <c:pt idx="304">
                  <c:v>10.598281930443791</c:v>
                </c:pt>
                <c:pt idx="305">
                  <c:v>10.597670504010761</c:v>
                </c:pt>
                <c:pt idx="306">
                  <c:v>10.590505416649918</c:v>
                </c:pt>
                <c:pt idx="307">
                  <c:v>10.587059590937667</c:v>
                </c:pt>
                <c:pt idx="308">
                  <c:v>10.552610908922837</c:v>
                </c:pt>
                <c:pt idx="309">
                  <c:v>10.513933701866261</c:v>
                </c:pt>
                <c:pt idx="310">
                  <c:v>10.673246807764018</c:v>
                </c:pt>
                <c:pt idx="311">
                  <c:v>10.626173944393997</c:v>
                </c:pt>
                <c:pt idx="312">
                  <c:v>10.600213688893474</c:v>
                </c:pt>
                <c:pt idx="313">
                  <c:v>10.592528541001849</c:v>
                </c:pt>
                <c:pt idx="314">
                  <c:v>10.595681146256151</c:v>
                </c:pt>
                <c:pt idx="315">
                  <c:v>10.592049189671547</c:v>
                </c:pt>
                <c:pt idx="316">
                  <c:v>10.591248646133563</c:v>
                </c:pt>
                <c:pt idx="317">
                  <c:v>10.583945557307953</c:v>
                </c:pt>
                <c:pt idx="318">
                  <c:v>10.580334124745304</c:v>
                </c:pt>
                <c:pt idx="319">
                  <c:v>10.545958426832922</c:v>
                </c:pt>
                <c:pt idx="320">
                  <c:v>10.526623109765424</c:v>
                </c:pt>
                <c:pt idx="321">
                  <c:v>10.665279485564128</c:v>
                </c:pt>
                <c:pt idx="322">
                  <c:v>10.61838472177428</c:v>
                </c:pt>
                <c:pt idx="323">
                  <c:v>10.592437973360679</c:v>
                </c:pt>
                <c:pt idx="324">
                  <c:v>10.584625129148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15-48AE-AA1F-A5CC2EC0B9FB}"/>
            </c:ext>
          </c:extLst>
        </c:ser>
        <c:ser>
          <c:idx val="1"/>
          <c:order val="1"/>
          <c:tx>
            <c:strRef>
              <c:f>'GAS NATURAL_I'!$Z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Z$10:$Z$334</c:f>
              <c:numCache>
                <c:formatCode>_-* #,##0.00\ _€_-;\-* #,##0.00\ _€_-;_-* "-"??\ _€_-;_-@_-</c:formatCode>
                <c:ptCount val="325"/>
                <c:pt idx="0">
                  <c:v>5.1408813796686106</c:v>
                </c:pt>
                <c:pt idx="1">
                  <c:v>5.3665264154684627</c:v>
                </c:pt>
                <c:pt idx="2">
                  <c:v>5.3356935221561077</c:v>
                </c:pt>
                <c:pt idx="3">
                  <c:v>5.3903770619171292</c:v>
                </c:pt>
                <c:pt idx="4">
                  <c:v>5.3586458855027832</c:v>
                </c:pt>
                <c:pt idx="5">
                  <c:v>5.3311874292964223</c:v>
                </c:pt>
                <c:pt idx="6">
                  <c:v>5.1322365225880962</c:v>
                </c:pt>
                <c:pt idx="7">
                  <c:v>4.128047472452927</c:v>
                </c:pt>
                <c:pt idx="8">
                  <c:v>4.0915950819163198</c:v>
                </c:pt>
                <c:pt idx="9">
                  <c:v>4.0764386369773531</c:v>
                </c:pt>
                <c:pt idx="10">
                  <c:v>4.0645875702543952</c:v>
                </c:pt>
                <c:pt idx="11">
                  <c:v>4.0356416257690277</c:v>
                </c:pt>
                <c:pt idx="12">
                  <c:v>4.7437517512927698</c:v>
                </c:pt>
                <c:pt idx="13">
                  <c:v>4.730775674730717</c:v>
                </c:pt>
                <c:pt idx="14">
                  <c:v>4.6708417581366186</c:v>
                </c:pt>
                <c:pt idx="15">
                  <c:v>4.6226545237950178</c:v>
                </c:pt>
                <c:pt idx="16">
                  <c:v>4.5827167612744084</c:v>
                </c:pt>
                <c:pt idx="17">
                  <c:v>4.5475987424738946</c:v>
                </c:pt>
                <c:pt idx="18">
                  <c:v>4.5091124796054114</c:v>
                </c:pt>
                <c:pt idx="19">
                  <c:v>4.5037892352484956</c:v>
                </c:pt>
                <c:pt idx="20">
                  <c:v>4.5233528026081276</c:v>
                </c:pt>
                <c:pt idx="21">
                  <c:v>4.5366480402909408</c:v>
                </c:pt>
                <c:pt idx="22">
                  <c:v>4.5340480559694374</c:v>
                </c:pt>
                <c:pt idx="23">
                  <c:v>4.5377991352299132</c:v>
                </c:pt>
                <c:pt idx="24">
                  <c:v>4.1340149025433268</c:v>
                </c:pt>
                <c:pt idx="25">
                  <c:v>4.0921432984452668</c:v>
                </c:pt>
                <c:pt idx="26">
                  <c:v>4.0616818994991375</c:v>
                </c:pt>
                <c:pt idx="27">
                  <c:v>3.7537885514278786</c:v>
                </c:pt>
                <c:pt idx="28">
                  <c:v>3.7366460472896521</c:v>
                </c:pt>
                <c:pt idx="29">
                  <c:v>3.7152798325500549</c:v>
                </c:pt>
                <c:pt idx="30">
                  <c:v>3.6942632176617272</c:v>
                </c:pt>
                <c:pt idx="31">
                  <c:v>3.7043346581252727</c:v>
                </c:pt>
                <c:pt idx="32">
                  <c:v>3.7498080918197783</c:v>
                </c:pt>
                <c:pt idx="33">
                  <c:v>3.7818907233395072</c:v>
                </c:pt>
                <c:pt idx="34">
                  <c:v>3.8172701679705061</c:v>
                </c:pt>
                <c:pt idx="35">
                  <c:v>3.9170319920267787</c:v>
                </c:pt>
                <c:pt idx="36">
                  <c:v>3.8782638722656602</c:v>
                </c:pt>
                <c:pt idx="37">
                  <c:v>3.5480005451375596</c:v>
                </c:pt>
                <c:pt idx="38">
                  <c:v>3.5802319936345697</c:v>
                </c:pt>
                <c:pt idx="39">
                  <c:v>3.6166292443257539</c:v>
                </c:pt>
                <c:pt idx="40">
                  <c:v>3.6502069019658645</c:v>
                </c:pt>
                <c:pt idx="41">
                  <c:v>3.6847462303469101</c:v>
                </c:pt>
                <c:pt idx="42">
                  <c:v>3.7166475693958341</c:v>
                </c:pt>
                <c:pt idx="43">
                  <c:v>3.7665629127797144</c:v>
                </c:pt>
                <c:pt idx="44">
                  <c:v>3.8339337018662611</c:v>
                </c:pt>
                <c:pt idx="45">
                  <c:v>3.8796479669326542</c:v>
                </c:pt>
                <c:pt idx="46">
                  <c:v>4.0061895736083271</c:v>
                </c:pt>
                <c:pt idx="47">
                  <c:v>4.0518371304430589</c:v>
                </c:pt>
                <c:pt idx="48">
                  <c:v>3.9545018523631681</c:v>
                </c:pt>
                <c:pt idx="49">
                  <c:v>4.996803407946099</c:v>
                </c:pt>
                <c:pt idx="50">
                  <c:v>5.0653516450158298</c:v>
                </c:pt>
                <c:pt idx="51">
                  <c:v>5.131695466302431</c:v>
                </c:pt>
                <c:pt idx="52">
                  <c:v>6.3879868479596489</c:v>
                </c:pt>
                <c:pt idx="53">
                  <c:v>6.470898361876201</c:v>
                </c:pt>
                <c:pt idx="54">
                  <c:v>6.5573174260611795</c:v>
                </c:pt>
                <c:pt idx="55">
                  <c:v>6.6208178263751023</c:v>
                </c:pt>
                <c:pt idx="56">
                  <c:v>6.6834092871572066</c:v>
                </c:pt>
                <c:pt idx="57">
                  <c:v>6.6557399724469617</c:v>
                </c:pt>
                <c:pt idx="58">
                  <c:v>6.6958984503150498</c:v>
                </c:pt>
                <c:pt idx="59">
                  <c:v>6.7594264257184777</c:v>
                </c:pt>
                <c:pt idx="60">
                  <c:v>6.8132769956025179</c:v>
                </c:pt>
                <c:pt idx="61">
                  <c:v>6.8730755163184671</c:v>
                </c:pt>
                <c:pt idx="62">
                  <c:v>5.3948235836952234</c:v>
                </c:pt>
                <c:pt idx="63">
                  <c:v>5.454775788268174</c:v>
                </c:pt>
                <c:pt idx="64">
                  <c:v>5.508635230110734</c:v>
                </c:pt>
                <c:pt idx="65">
                  <c:v>5.5628876440328945</c:v>
                </c:pt>
                <c:pt idx="66">
                  <c:v>4.9308654683925424</c:v>
                </c:pt>
                <c:pt idx="67">
                  <c:v>4.976236711120066</c:v>
                </c:pt>
                <c:pt idx="68">
                  <c:v>5.1042311006211589</c:v>
                </c:pt>
                <c:pt idx="69">
                  <c:v>5.1272904282777514</c:v>
                </c:pt>
                <c:pt idx="70">
                  <c:v>5.1615233499176449</c:v>
                </c:pt>
                <c:pt idx="71">
                  <c:v>5.2056623770907429</c:v>
                </c:pt>
                <c:pt idx="72">
                  <c:v>4.7215771831743369</c:v>
                </c:pt>
                <c:pt idx="73">
                  <c:v>3.8854063508779522</c:v>
                </c:pt>
                <c:pt idx="74">
                  <c:v>3.9460252011890087</c:v>
                </c:pt>
                <c:pt idx="75">
                  <c:v>4.001732466714591</c:v>
                </c:pt>
                <c:pt idx="76">
                  <c:v>4.0571805353223835</c:v>
                </c:pt>
                <c:pt idx="77">
                  <c:v>4.0990686605062647</c:v>
                </c:pt>
                <c:pt idx="78">
                  <c:v>4.1464875341700722</c:v>
                </c:pt>
                <c:pt idx="79">
                  <c:v>4.2605656754283441</c:v>
                </c:pt>
                <c:pt idx="80">
                  <c:v>4.2885358979071961</c:v>
                </c:pt>
                <c:pt idx="81">
                  <c:v>4.325548913482189</c:v>
                </c:pt>
                <c:pt idx="82">
                  <c:v>4.370628831772108</c:v>
                </c:pt>
                <c:pt idx="83">
                  <c:v>4.4206084996127384</c:v>
                </c:pt>
                <c:pt idx="84">
                  <c:v>4.467372032834878</c:v>
                </c:pt>
                <c:pt idx="85">
                  <c:v>4.533483054813388</c:v>
                </c:pt>
                <c:pt idx="86">
                  <c:v>4.5565758220071366</c:v>
                </c:pt>
                <c:pt idx="87">
                  <c:v>4.5828006311423861</c:v>
                </c:pt>
                <c:pt idx="88">
                  <c:v>4.593047398559766</c:v>
                </c:pt>
                <c:pt idx="89">
                  <c:v>4.6056175284150029</c:v>
                </c:pt>
                <c:pt idx="90">
                  <c:v>4.6955940604807385</c:v>
                </c:pt>
                <c:pt idx="91">
                  <c:v>4.7152622297292597</c:v>
                </c:pt>
                <c:pt idx="92">
                  <c:v>4.7658473746770635</c:v>
                </c:pt>
                <c:pt idx="93">
                  <c:v>4.8252714894804294</c:v>
                </c:pt>
                <c:pt idx="94">
                  <c:v>4.8900917788217191</c:v>
                </c:pt>
                <c:pt idx="95">
                  <c:v>4.9513383677974812</c:v>
                </c:pt>
                <c:pt idx="96">
                  <c:v>5.013956065988026</c:v>
                </c:pt>
                <c:pt idx="97">
                  <c:v>5.1274448430065469</c:v>
                </c:pt>
                <c:pt idx="98">
                  <c:v>5.1786568608198742</c:v>
                </c:pt>
                <c:pt idx="99">
                  <c:v>5.2187061904959089</c:v>
                </c:pt>
                <c:pt idx="100">
                  <c:v>5.2434233567189317</c:v>
                </c:pt>
                <c:pt idx="101">
                  <c:v>5.3540496212053572</c:v>
                </c:pt>
                <c:pt idx="102">
                  <c:v>5.3595235471804425</c:v>
                </c:pt>
                <c:pt idx="103">
                  <c:v>5.3726010346008284</c:v>
                </c:pt>
                <c:pt idx="104">
                  <c:v>5.3912508178540408</c:v>
                </c:pt>
                <c:pt idx="105">
                  <c:v>5.4160139938853291</c:v>
                </c:pt>
                <c:pt idx="106">
                  <c:v>5.4368987998392599</c:v>
                </c:pt>
                <c:pt idx="107">
                  <c:v>5.4593621806675472</c:v>
                </c:pt>
                <c:pt idx="108">
                  <c:v>5.4780561669167653</c:v>
                </c:pt>
                <c:pt idx="109">
                  <c:v>5.5194650160518268</c:v>
                </c:pt>
                <c:pt idx="110">
                  <c:v>5.5167180598714811</c:v>
                </c:pt>
                <c:pt idx="111">
                  <c:v>5.522690669461813</c:v>
                </c:pt>
                <c:pt idx="112">
                  <c:v>5.621487726638116</c:v>
                </c:pt>
                <c:pt idx="113">
                  <c:v>5.611219523996561</c:v>
                </c:pt>
                <c:pt idx="114">
                  <c:v>5.613040455880201</c:v>
                </c:pt>
                <c:pt idx="115">
                  <c:v>5.6294320686606873</c:v>
                </c:pt>
                <c:pt idx="116">
                  <c:v>5.6560878972488107</c:v>
                </c:pt>
                <c:pt idx="117">
                  <c:v>5.6787004023911605</c:v>
                </c:pt>
                <c:pt idx="118">
                  <c:v>5.7029644327530651</c:v>
                </c:pt>
                <c:pt idx="119">
                  <c:v>5.7232965376140221</c:v>
                </c:pt>
                <c:pt idx="120">
                  <c:v>5.745794723146104</c:v>
                </c:pt>
                <c:pt idx="121">
                  <c:v>5.7553138943680597</c:v>
                </c:pt>
                <c:pt idx="122">
                  <c:v>5.766504925238416</c:v>
                </c:pt>
                <c:pt idx="123">
                  <c:v>5.8742199138628779</c:v>
                </c:pt>
                <c:pt idx="124">
                  <c:v>5.8685918060034581</c:v>
                </c:pt>
                <c:pt idx="125">
                  <c:v>5.8756291806595531</c:v>
                </c:pt>
                <c:pt idx="126">
                  <c:v>5.8937440822935629</c:v>
                </c:pt>
                <c:pt idx="127">
                  <c:v>5.9170126638083422</c:v>
                </c:pt>
                <c:pt idx="128">
                  <c:v>5.9344035765766527</c:v>
                </c:pt>
                <c:pt idx="129">
                  <c:v>5.9535195130064329</c:v>
                </c:pt>
                <c:pt idx="130">
                  <c:v>5.9685682083912504</c:v>
                </c:pt>
                <c:pt idx="131">
                  <c:v>5.9858754472179214</c:v>
                </c:pt>
                <c:pt idx="132">
                  <c:v>5.9838704809404692</c:v>
                </c:pt>
                <c:pt idx="133">
                  <c:v>5.9978475716510147</c:v>
                </c:pt>
                <c:pt idx="134">
                  <c:v>6.1023132125043809</c:v>
                </c:pt>
                <c:pt idx="135">
                  <c:v>6.090136911541256</c:v>
                </c:pt>
                <c:pt idx="136">
                  <c:v>6.0907867949106063</c:v>
                </c:pt>
                <c:pt idx="137">
                  <c:v>6.1017840515650326</c:v>
                </c:pt>
                <c:pt idx="138">
                  <c:v>6.1184063560142432</c:v>
                </c:pt>
                <c:pt idx="139">
                  <c:v>6.1357325769767375</c:v>
                </c:pt>
                <c:pt idx="140">
                  <c:v>6.1598433520385916</c:v>
                </c:pt>
                <c:pt idx="141">
                  <c:v>6.1797587004634327</c:v>
                </c:pt>
                <c:pt idx="142">
                  <c:v>6.2019937548930644</c:v>
                </c:pt>
                <c:pt idx="143">
                  <c:v>6.2043090299862982</c:v>
                </c:pt>
                <c:pt idx="144">
                  <c:v>6.2161905122493648</c:v>
                </c:pt>
                <c:pt idx="145">
                  <c:v>6.4126624654052415</c:v>
                </c:pt>
                <c:pt idx="146">
                  <c:v>6.3844249669464785</c:v>
                </c:pt>
                <c:pt idx="147">
                  <c:v>6.370058887712589</c:v>
                </c:pt>
                <c:pt idx="148">
                  <c:v>6.3676875027017052</c:v>
                </c:pt>
                <c:pt idx="149">
                  <c:v>6.3724155629449735</c:v>
                </c:pt>
                <c:pt idx="150">
                  <c:v>6.3726591712544689</c:v>
                </c:pt>
                <c:pt idx="151">
                  <c:v>6.3762676067450812</c:v>
                </c:pt>
                <c:pt idx="152">
                  <c:v>6.3768760552754449</c:v>
                </c:pt>
                <c:pt idx="153">
                  <c:v>6.3799080138831368</c:v>
                </c:pt>
                <c:pt idx="154">
                  <c:v>6.3626883058989208</c:v>
                </c:pt>
                <c:pt idx="155">
                  <c:v>6.355347226656189</c:v>
                </c:pt>
                <c:pt idx="156">
                  <c:v>6.4522682120074126</c:v>
                </c:pt>
                <c:pt idx="157">
                  <c:v>6.4381390031314032</c:v>
                </c:pt>
                <c:pt idx="158">
                  <c:v>6.4229028113331879</c:v>
                </c:pt>
                <c:pt idx="159">
                  <c:v>6.4196881580458749</c:v>
                </c:pt>
                <c:pt idx="160">
                  <c:v>6.4235970911318203</c:v>
                </c:pt>
                <c:pt idx="161">
                  <c:v>6.4230593308126602</c:v>
                </c:pt>
                <c:pt idx="162">
                  <c:v>6.424388866359747</c:v>
                </c:pt>
                <c:pt idx="163">
                  <c:v>6.4302683980186739</c:v>
                </c:pt>
                <c:pt idx="164">
                  <c:v>6.4473685333894268</c:v>
                </c:pt>
                <c:pt idx="165">
                  <c:v>6.4440658173026488</c:v>
                </c:pt>
                <c:pt idx="166">
                  <c:v>6.4505904495248672</c:v>
                </c:pt>
                <c:pt idx="167">
                  <c:v>6.5623416681841871</c:v>
                </c:pt>
                <c:pt idx="168">
                  <c:v>6.4839337018662606</c:v>
                </c:pt>
                <c:pt idx="169">
                  <c:v>6.5565705621249331</c:v>
                </c:pt>
                <c:pt idx="170">
                  <c:v>6.5417049974372423</c:v>
                </c:pt>
                <c:pt idx="171">
                  <c:v>6.5340853712162863</c:v>
                </c:pt>
                <c:pt idx="172">
                  <c:v>6.5219808637742087</c:v>
                </c:pt>
                <c:pt idx="173">
                  <c:v>6.5117837041989057</c:v>
                </c:pt>
                <c:pt idx="174">
                  <c:v>6.4973141141655875</c:v>
                </c:pt>
                <c:pt idx="175">
                  <c:v>6.5081281634658676</c:v>
                </c:pt>
                <c:pt idx="176">
                  <c:v>6.5212370282760972</c:v>
                </c:pt>
                <c:pt idx="177">
                  <c:v>6.5441206787850907</c:v>
                </c:pt>
                <c:pt idx="178">
                  <c:v>6.6732283773365451</c:v>
                </c:pt>
                <c:pt idx="179">
                  <c:v>6.6776425236923442</c:v>
                </c:pt>
                <c:pt idx="180">
                  <c:v>6.69596325939143</c:v>
                </c:pt>
                <c:pt idx="181">
                  <c:v>6.7118081535870582</c:v>
                </c:pt>
                <c:pt idx="182">
                  <c:v>6.7349016406743507</c:v>
                </c:pt>
                <c:pt idx="183">
                  <c:v>6.7532899451405548</c:v>
                </c:pt>
                <c:pt idx="184">
                  <c:v>6.7735119987296599</c:v>
                </c:pt>
                <c:pt idx="185">
                  <c:v>6.789177212710535</c:v>
                </c:pt>
                <c:pt idx="186">
                  <c:v>6.8072662653859526</c:v>
                </c:pt>
                <c:pt idx="187">
                  <c:v>6.8040048328389293</c:v>
                </c:pt>
                <c:pt idx="188">
                  <c:v>6.8109362356975227</c:v>
                </c:pt>
                <c:pt idx="189">
                  <c:v>6.9275485326791104</c:v>
                </c:pt>
                <c:pt idx="190">
                  <c:v>6.9152155820491403</c:v>
                </c:pt>
                <c:pt idx="191">
                  <c:v>6.9172774383221052</c:v>
                </c:pt>
                <c:pt idx="192">
                  <c:v>6.9318735032863739</c:v>
                </c:pt>
                <c:pt idx="193">
                  <c:v>6.9539202457291083</c:v>
                </c:pt>
                <c:pt idx="194">
                  <c:v>6.9711445892637292</c:v>
                </c:pt>
                <c:pt idx="195">
                  <c:v>6.9902587367739422</c:v>
                </c:pt>
                <c:pt idx="196">
                  <c:v>7.004706504167177</c:v>
                </c:pt>
                <c:pt idx="197">
                  <c:v>7.0216493610504225</c:v>
                </c:pt>
                <c:pt idx="198">
                  <c:v>7.0167125873716021</c:v>
                </c:pt>
                <c:pt idx="199">
                  <c:v>7.0222412821886557</c:v>
                </c:pt>
                <c:pt idx="200">
                  <c:v>7.1401632043292196</c:v>
                </c:pt>
                <c:pt idx="201">
                  <c:v>7.1259617246791924</c:v>
                </c:pt>
                <c:pt idx="202">
                  <c:v>7.1265229122580536</c:v>
                </c:pt>
                <c:pt idx="203">
                  <c:v>7.1399324655347218</c:v>
                </c:pt>
                <c:pt idx="204">
                  <c:v>7.1609778352293754</c:v>
                </c:pt>
                <c:pt idx="205">
                  <c:v>7.177093735333874</c:v>
                </c:pt>
                <c:pt idx="206">
                  <c:v>7.195150912604193</c:v>
                </c:pt>
                <c:pt idx="207">
                  <c:v>7.2084417300736829</c:v>
                </c:pt>
                <c:pt idx="208">
                  <c:v>7.2242930064787405</c:v>
                </c:pt>
                <c:pt idx="209">
                  <c:v>7.2177811191088699</c:v>
                </c:pt>
                <c:pt idx="210">
                  <c:v>7.2219842427906533</c:v>
                </c:pt>
                <c:pt idx="211">
                  <c:v>7.3410587494713946</c:v>
                </c:pt>
                <c:pt idx="212">
                  <c:v>7.3251067775037439</c:v>
                </c:pt>
                <c:pt idx="213">
                  <c:v>7.3242536283434951</c:v>
                </c:pt>
                <c:pt idx="214">
                  <c:v>7.3365359505511938</c:v>
                </c:pt>
                <c:pt idx="215">
                  <c:v>7.3566232965834102</c:v>
                </c:pt>
                <c:pt idx="216">
                  <c:v>7.3716836367276271</c:v>
                </c:pt>
                <c:pt idx="217">
                  <c:v>7.3887324179766614</c:v>
                </c:pt>
                <c:pt idx="218">
                  <c:v>7.400923844368716</c:v>
                </c:pt>
                <c:pt idx="219">
                  <c:v>7.4157355681956076</c:v>
                </c:pt>
                <c:pt idx="220">
                  <c:v>7.4077434709868681</c:v>
                </c:pt>
                <c:pt idx="221">
                  <c:v>7.4106942204163628</c:v>
                </c:pt>
                <c:pt idx="222">
                  <c:v>7.5307743918111623</c:v>
                </c:pt>
                <c:pt idx="223">
                  <c:v>7.5131835448325734</c:v>
                </c:pt>
                <c:pt idx="224">
                  <c:v>7.5109978835165299</c:v>
                </c:pt>
                <c:pt idx="225">
                  <c:v>7.5222093724989696</c:v>
                </c:pt>
                <c:pt idx="226">
                  <c:v>7.5413801159896305</c:v>
                </c:pt>
                <c:pt idx="227">
                  <c:v>7.5554352763029735</c:v>
                </c:pt>
                <c:pt idx="228">
                  <c:v>7.5715219889455891</c:v>
                </c:pt>
                <c:pt idx="229">
                  <c:v>7.5826687938679074</c:v>
                </c:pt>
                <c:pt idx="230">
                  <c:v>7.5964905337459649</c:v>
                </c:pt>
                <c:pt idx="231">
                  <c:v>7.5871080948572613</c:v>
                </c:pt>
                <c:pt idx="232">
                  <c:v>7.588875933890229</c:v>
                </c:pt>
                <c:pt idx="233">
                  <c:v>7.7098243562354227</c:v>
                </c:pt>
                <c:pt idx="234">
                  <c:v>7.6907001853601358</c:v>
                </c:pt>
                <c:pt idx="235">
                  <c:v>7.6872595699238211</c:v>
                </c:pt>
                <c:pt idx="236">
                  <c:v>7.6974538865606883</c:v>
                </c:pt>
                <c:pt idx="237">
                  <c:v>7.715747610768557</c:v>
                </c:pt>
                <c:pt idx="238">
                  <c:v>7.7288455918112833</c:v>
                </c:pt>
                <c:pt idx="239">
                  <c:v>7.7440144253156609</c:v>
                </c:pt>
                <c:pt idx="240">
                  <c:v>7.754168729709451</c:v>
                </c:pt>
                <c:pt idx="241">
                  <c:v>7.7670477163703344</c:v>
                </c:pt>
                <c:pt idx="242">
                  <c:v>7.7563600397375474</c:v>
                </c:pt>
                <c:pt idx="243">
                  <c:v>7.75701089467562</c:v>
                </c:pt>
                <c:pt idx="244">
                  <c:v>7.8786990837330508</c:v>
                </c:pt>
                <c:pt idx="245">
                  <c:v>7.85814140663462</c:v>
                </c:pt>
                <c:pt idx="246">
                  <c:v>7.8535193557824208</c:v>
                </c:pt>
                <c:pt idx="247">
                  <c:v>7.8627475619475078</c:v>
                </c:pt>
                <c:pt idx="248">
                  <c:v>7.8802020978842684</c:v>
                </c:pt>
                <c:pt idx="249">
                  <c:v>7.8923886378944745</c:v>
                </c:pt>
                <c:pt idx="250">
                  <c:v>7.9066817470136082</c:v>
                </c:pt>
                <c:pt idx="251">
                  <c:v>7.9158931561841479</c:v>
                </c:pt>
                <c:pt idx="252">
                  <c:v>7.9278743974506352</c:v>
                </c:pt>
                <c:pt idx="253">
                  <c:v>7.9159620788345899</c:v>
                </c:pt>
                <c:pt idx="254">
                  <c:v>7.9155585230639689</c:v>
                </c:pt>
                <c:pt idx="255">
                  <c:v>8.0378663832862092</c:v>
                </c:pt>
                <c:pt idx="256">
                  <c:v>8.015969597762961</c:v>
                </c:pt>
                <c:pt idx="257">
                  <c:v>8.0102358053018072</c:v>
                </c:pt>
                <c:pt idx="258">
                  <c:v>8.018546494424136</c:v>
                </c:pt>
                <c:pt idx="259">
                  <c:v>8.0351980022227227</c:v>
                </c:pt>
                <c:pt idx="260">
                  <c:v>8.0465166882099783</c:v>
                </c:pt>
                <c:pt idx="261">
                  <c:v>8.0599742909013266</c:v>
                </c:pt>
                <c:pt idx="262">
                  <c:v>8.0682900204428591</c:v>
                </c:pt>
                <c:pt idx="263">
                  <c:v>8.0794164101955648</c:v>
                </c:pt>
                <c:pt idx="264">
                  <c:v>8.0663557787445495</c:v>
                </c:pt>
                <c:pt idx="265">
                  <c:v>8.0649572071844382</c:v>
                </c:pt>
                <c:pt idx="266">
                  <c:v>8.1877725242635613</c:v>
                </c:pt>
                <c:pt idx="267">
                  <c:v>8.1646259037988216</c:v>
                </c:pt>
                <c:pt idx="268">
                  <c:v>8.1578464410593003</c:v>
                </c:pt>
                <c:pt idx="269">
                  <c:v>8.16528586171429</c:v>
                </c:pt>
                <c:pt idx="270">
                  <c:v>8.1811689079772858</c:v>
                </c:pt>
                <c:pt idx="271">
                  <c:v>8.1916612810110419</c:v>
                </c:pt>
                <c:pt idx="272">
                  <c:v>8.2043217513390267</c:v>
                </c:pt>
                <c:pt idx="273">
                  <c:v>8.211786746362602</c:v>
                </c:pt>
                <c:pt idx="274">
                  <c:v>8.2220991678244566</c:v>
                </c:pt>
                <c:pt idx="275">
                  <c:v>8.207962514026887</c:v>
                </c:pt>
                <c:pt idx="276">
                  <c:v>8.2056253079904717</c:v>
                </c:pt>
                <c:pt idx="277">
                  <c:v>8.3288432726314863</c:v>
                </c:pt>
                <c:pt idx="278">
                  <c:v>8.3045312450514839</c:v>
                </c:pt>
                <c:pt idx="279">
                  <c:v>8.2967687520166997</c:v>
                </c:pt>
                <c:pt idx="280">
                  <c:v>8.3033809249477564</c:v>
                </c:pt>
                <c:pt idx="281">
                  <c:v>8.3185285562895537</c:v>
                </c:pt>
                <c:pt idx="282">
                  <c:v>8.3282342113090078</c:v>
                </c:pt>
                <c:pt idx="283">
                  <c:v>8.3401341676072764</c:v>
                </c:pt>
                <c:pt idx="284">
                  <c:v>8.3467912156546742</c:v>
                </c:pt>
                <c:pt idx="285">
                  <c:v>8.3563286393121974</c:v>
                </c:pt>
                <c:pt idx="286">
                  <c:v>8.3411844301580818</c:v>
                </c:pt>
                <c:pt idx="287">
                  <c:v>8.3379621131903967</c:v>
                </c:pt>
                <c:pt idx="288">
                  <c:v>8.4614848740983799</c:v>
                </c:pt>
                <c:pt idx="289">
                  <c:v>8.4360872843581909</c:v>
                </c:pt>
                <c:pt idx="290">
                  <c:v>8.4274011501742194</c:v>
                </c:pt>
                <c:pt idx="291">
                  <c:v>8.4332279791201668</c:v>
                </c:pt>
                <c:pt idx="292">
                  <c:v>8.4476717921041864</c:v>
                </c:pt>
                <c:pt idx="293">
                  <c:v>8.4566284725564032</c:v>
                </c:pt>
                <c:pt idx="294">
                  <c:v>8.4678028611101919</c:v>
                </c:pt>
                <c:pt idx="295">
                  <c:v>8.4736926991133483</c:v>
                </c:pt>
                <c:pt idx="296">
                  <c:v>8.4824922755743248</c:v>
                </c:pt>
                <c:pt idx="297">
                  <c:v>8.4664053576912455</c:v>
                </c:pt>
                <c:pt idx="298">
                  <c:v>8.4623487429124484</c:v>
                </c:pt>
                <c:pt idx="299">
                  <c:v>8.5860849871196816</c:v>
                </c:pt>
                <c:pt idx="300">
                  <c:v>8.5596773451800914</c:v>
                </c:pt>
                <c:pt idx="301">
                  <c:v>8.5501238786785088</c:v>
                </c:pt>
                <c:pt idx="302">
                  <c:v>8.5552052553590805</c:v>
                </c:pt>
                <c:pt idx="303">
                  <c:v>8.5689754630198944</c:v>
                </c:pt>
                <c:pt idx="304">
                  <c:v>8.5772191506143116</c:v>
                </c:pt>
                <c:pt idx="305">
                  <c:v>8.5877013251077674</c:v>
                </c:pt>
                <c:pt idx="306">
                  <c:v>8.5928627407309364</c:v>
                </c:pt>
                <c:pt idx="307">
                  <c:v>8.6009598887999665</c:v>
                </c:pt>
                <c:pt idx="308">
                  <c:v>8.5839916802800662</c:v>
                </c:pt>
                <c:pt idx="309">
                  <c:v>8.5939337018662609</c:v>
                </c:pt>
                <c:pt idx="310">
                  <c:v>8.7030135685158445</c:v>
                </c:pt>
                <c:pt idx="311">
                  <c:v>8.6756672832113857</c:v>
                </c:pt>
                <c:pt idx="312">
                  <c:v>8.6652998740341101</c:v>
                </c:pt>
                <c:pt idx="313">
                  <c:v>8.6696737776240731</c:v>
                </c:pt>
                <c:pt idx="314">
                  <c:v>8.6827992727533587</c:v>
                </c:pt>
                <c:pt idx="315">
                  <c:v>8.6903642726034622</c:v>
                </c:pt>
                <c:pt idx="316">
                  <c:v>8.7001860695622177</c:v>
                </c:pt>
                <c:pt idx="317">
                  <c:v>8.7046559972435134</c:v>
                </c:pt>
                <c:pt idx="318">
                  <c:v>8.7120844874799612</c:v>
                </c:pt>
                <c:pt idx="319">
                  <c:v>8.6942931590685699</c:v>
                </c:pt>
                <c:pt idx="320">
                  <c:v>8.6887102355124615</c:v>
                </c:pt>
                <c:pt idx="321">
                  <c:v>8.8126237142917088</c:v>
                </c:pt>
                <c:pt idx="322">
                  <c:v>8.7844063140318056</c:v>
                </c:pt>
                <c:pt idx="323">
                  <c:v>8.7732755849109427</c:v>
                </c:pt>
                <c:pt idx="324">
                  <c:v>8.7769781763131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15-48AE-AA1F-A5CC2EC0B9FB}"/>
            </c:ext>
          </c:extLst>
        </c:ser>
        <c:ser>
          <c:idx val="2"/>
          <c:order val="2"/>
          <c:tx>
            <c:strRef>
              <c:f>'GAS NATURAL_I'!$AA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AA$10:$AA$334</c:f>
              <c:numCache>
                <c:formatCode>_-* #,##0.00\ _€_-;\-* #,##0.00\ _€_-;_-* "-"??\ _€_-;_-@_-</c:formatCode>
                <c:ptCount val="325"/>
                <c:pt idx="0">
                  <c:v>5.1408813796686106</c:v>
                </c:pt>
                <c:pt idx="1">
                  <c:v>5.3665264154684627</c:v>
                </c:pt>
                <c:pt idx="2">
                  <c:v>5.3356935221561077</c:v>
                </c:pt>
                <c:pt idx="3">
                  <c:v>5.3903770619171292</c:v>
                </c:pt>
                <c:pt idx="4">
                  <c:v>5.3586458855027832</c:v>
                </c:pt>
                <c:pt idx="5">
                  <c:v>5.3311874292964223</c:v>
                </c:pt>
                <c:pt idx="6">
                  <c:v>5.1322365225880962</c:v>
                </c:pt>
                <c:pt idx="7">
                  <c:v>4.128047472452927</c:v>
                </c:pt>
                <c:pt idx="8">
                  <c:v>4.0915950819163198</c:v>
                </c:pt>
                <c:pt idx="9">
                  <c:v>4.0764386369773531</c:v>
                </c:pt>
                <c:pt idx="10">
                  <c:v>4.0645875702543952</c:v>
                </c:pt>
                <c:pt idx="11">
                  <c:v>4.0356416257690277</c:v>
                </c:pt>
                <c:pt idx="12">
                  <c:v>4.7437517512927698</c:v>
                </c:pt>
                <c:pt idx="13">
                  <c:v>4.7307756747304257</c:v>
                </c:pt>
                <c:pt idx="14">
                  <c:v>4.6708417581363069</c:v>
                </c:pt>
                <c:pt idx="15">
                  <c:v>4.6226545237947523</c:v>
                </c:pt>
                <c:pt idx="16">
                  <c:v>4.5827167612741668</c:v>
                </c:pt>
                <c:pt idx="17">
                  <c:v>4.5475987424736735</c:v>
                </c:pt>
                <c:pt idx="18">
                  <c:v>4.5091124796052053</c:v>
                </c:pt>
                <c:pt idx="19">
                  <c:v>4.5037892352482087</c:v>
                </c:pt>
                <c:pt idx="20">
                  <c:v>4.5233528024894669</c:v>
                </c:pt>
                <c:pt idx="21">
                  <c:v>4.4970171579082043</c:v>
                </c:pt>
                <c:pt idx="22">
                  <c:v>4.438853583130526</c:v>
                </c:pt>
                <c:pt idx="23">
                  <c:v>4.3838676699063504</c:v>
                </c:pt>
                <c:pt idx="24">
                  <c:v>3.8926117205552799</c:v>
                </c:pt>
                <c:pt idx="25">
                  <c:v>3.7256115426880849</c:v>
                </c:pt>
                <c:pt idx="26">
                  <c:v>3.6311864416002027</c:v>
                </c:pt>
                <c:pt idx="27">
                  <c:v>3.2587408587644107</c:v>
                </c:pt>
                <c:pt idx="28">
                  <c:v>3.1765300973889934</c:v>
                </c:pt>
                <c:pt idx="29">
                  <c:v>3.0906446362108704</c:v>
                </c:pt>
                <c:pt idx="30">
                  <c:v>3.0050213029517865</c:v>
                </c:pt>
                <c:pt idx="31">
                  <c:v>3.0022513708810106</c:v>
                </c:pt>
                <c:pt idx="32">
                  <c:v>3.085627164638781</c:v>
                </c:pt>
                <c:pt idx="33">
                  <c:v>3.1578322246177439</c:v>
                </c:pt>
                <c:pt idx="34">
                  <c:v>3.2319099665944941</c:v>
                </c:pt>
                <c:pt idx="35">
                  <c:v>3.3597055353524459</c:v>
                </c:pt>
                <c:pt idx="36">
                  <c:v>3.3615994596814827</c:v>
                </c:pt>
                <c:pt idx="37">
                  <c:v>2.90926055593556</c:v>
                </c:pt>
                <c:pt idx="38">
                  <c:v>2.9455351464651569</c:v>
                </c:pt>
                <c:pt idx="39">
                  <c:v>2.9851508272023706</c:v>
                </c:pt>
                <c:pt idx="40">
                  <c:v>3.0224488539114236</c:v>
                </c:pt>
                <c:pt idx="41">
                  <c:v>3.0604896074896475</c:v>
                </c:pt>
                <c:pt idx="42">
                  <c:v>3.0963645079321624</c:v>
                </c:pt>
                <c:pt idx="43">
                  <c:v>3.1683039639417827</c:v>
                </c:pt>
                <c:pt idx="44">
                  <c:v>3.3239337018662609</c:v>
                </c:pt>
                <c:pt idx="45">
                  <c:v>3.3647278763711261</c:v>
                </c:pt>
                <c:pt idx="46">
                  <c:v>3.5230734353603896</c:v>
                </c:pt>
                <c:pt idx="47">
                  <c:v>3.611450134426831</c:v>
                </c:pt>
                <c:pt idx="48">
                  <c:v>3.5702346001732215</c:v>
                </c:pt>
                <c:pt idx="49">
                  <c:v>4.6832672452661113</c:v>
                </c:pt>
                <c:pt idx="50">
                  <c:v>4.7676818551073996</c:v>
                </c:pt>
                <c:pt idx="51">
                  <c:v>4.8501058915494388</c:v>
                </c:pt>
                <c:pt idx="52">
                  <c:v>4.9168918542372682</c:v>
                </c:pt>
                <c:pt idx="53">
                  <c:v>4.980106307132746</c:v>
                </c:pt>
                <c:pt idx="54">
                  <c:v>5.0441882889755769</c:v>
                </c:pt>
                <c:pt idx="55">
                  <c:v>5.2708145826443644</c:v>
                </c:pt>
                <c:pt idx="56">
                  <c:v>5.1226271886605259</c:v>
                </c:pt>
                <c:pt idx="57">
                  <c:v>5.0601609463916351</c:v>
                </c:pt>
                <c:pt idx="58">
                  <c:v>4.896775329557328</c:v>
                </c:pt>
                <c:pt idx="59">
                  <c:v>4.7417175318840687</c:v>
                </c:pt>
                <c:pt idx="60">
                  <c:v>4.5979412599010692</c:v>
                </c:pt>
                <c:pt idx="61">
                  <c:v>4.5465355453811398</c:v>
                </c:pt>
                <c:pt idx="62">
                  <c:v>4.3698230851414559</c:v>
                </c:pt>
                <c:pt idx="63">
                  <c:v>4.1944469970107026</c:v>
                </c:pt>
                <c:pt idx="64">
                  <c:v>4.0162815779774741</c:v>
                </c:pt>
                <c:pt idx="65">
                  <c:v>3.8578477444814188</c:v>
                </c:pt>
                <c:pt idx="66">
                  <c:v>3.0012383386753161</c:v>
                </c:pt>
                <c:pt idx="67">
                  <c:v>2.9758792667682377</c:v>
                </c:pt>
                <c:pt idx="68">
                  <c:v>3.1547393832590038</c:v>
                </c:pt>
                <c:pt idx="69">
                  <c:v>3.274961407137817</c:v>
                </c:pt>
                <c:pt idx="70">
                  <c:v>3.3896318887891819</c:v>
                </c:pt>
                <c:pt idx="71">
                  <c:v>3.505025661941485</c:v>
                </c:pt>
                <c:pt idx="72">
                  <c:v>3.6261907495411987</c:v>
                </c:pt>
                <c:pt idx="73">
                  <c:v>1.0848916657052929</c:v>
                </c:pt>
                <c:pt idx="74">
                  <c:v>1.1920021178194031</c:v>
                </c:pt>
                <c:pt idx="75">
                  <c:v>1.2961607310755006</c:v>
                </c:pt>
                <c:pt idx="76">
                  <c:v>1.3987771532294573</c:v>
                </c:pt>
                <c:pt idx="77">
                  <c:v>1.4970249832134037</c:v>
                </c:pt>
                <c:pt idx="78">
                  <c:v>1.5958984189705745</c:v>
                </c:pt>
                <c:pt idx="79">
                  <c:v>1.6889119157768309</c:v>
                </c:pt>
                <c:pt idx="80">
                  <c:v>1.724761288206224</c:v>
                </c:pt>
                <c:pt idx="81">
                  <c:v>1.7634926399225275</c:v>
                </c:pt>
                <c:pt idx="82">
                  <c:v>1.8049410264175834</c:v>
                </c:pt>
                <c:pt idx="83">
                  <c:v>1.8481033049666427</c:v>
                </c:pt>
                <c:pt idx="84">
                  <c:v>1.8900547200091362</c:v>
                </c:pt>
                <c:pt idx="85">
                  <c:v>1.9505217716844223</c:v>
                </c:pt>
                <c:pt idx="86">
                  <c:v>1.9699054224858246</c:v>
                </c:pt>
                <c:pt idx="87">
                  <c:v>1.9913342506275589</c:v>
                </c:pt>
                <c:pt idx="88">
                  <c:v>2.0059602357032991</c:v>
                </c:pt>
                <c:pt idx="89">
                  <c:v>2.0184590750779323</c:v>
                </c:pt>
                <c:pt idx="90">
                  <c:v>2.0610616983154477</c:v>
                </c:pt>
                <c:pt idx="91">
                  <c:v>2.0938523766633232</c:v>
                </c:pt>
                <c:pt idx="92">
                  <c:v>2.1561772591980355</c:v>
                </c:pt>
                <c:pt idx="93">
                  <c:v>2.2218849552740489</c:v>
                </c:pt>
                <c:pt idx="94">
                  <c:v>2.2897641101288939</c:v>
                </c:pt>
                <c:pt idx="95">
                  <c:v>2.3560659781914333</c:v>
                </c:pt>
                <c:pt idx="96">
                  <c:v>2.4228899214945407</c:v>
                </c:pt>
                <c:pt idx="97">
                  <c:v>2.5424877290484527</c:v>
                </c:pt>
                <c:pt idx="98">
                  <c:v>2.5987062848251323</c:v>
                </c:pt>
                <c:pt idx="99">
                  <c:v>2.6527670811199262</c:v>
                </c:pt>
                <c:pt idx="100">
                  <c:v>2.6870456393747024</c:v>
                </c:pt>
                <c:pt idx="101">
                  <c:v>2.76099707681783</c:v>
                </c:pt>
                <c:pt idx="102">
                  <c:v>2.784130141894877</c:v>
                </c:pt>
                <c:pt idx="103">
                  <c:v>2.8069723590336251</c:v>
                </c:pt>
                <c:pt idx="104">
                  <c:v>2.8283643564214707</c:v>
                </c:pt>
                <c:pt idx="105">
                  <c:v>2.8527274164334404</c:v>
                </c:pt>
                <c:pt idx="106">
                  <c:v>2.8751688130225581</c:v>
                </c:pt>
                <c:pt idx="107">
                  <c:v>2.8983638133107745</c:v>
                </c:pt>
                <c:pt idx="108">
                  <c:v>2.919662523980771</c:v>
                </c:pt>
                <c:pt idx="109">
                  <c:v>2.9626025539086247</c:v>
                </c:pt>
                <c:pt idx="110">
                  <c:v>2.9702582904202042</c:v>
                </c:pt>
                <c:pt idx="111">
                  <c:v>2.9822786295248602</c:v>
                </c:pt>
                <c:pt idx="112">
                  <c:v>3.0415091314259568</c:v>
                </c:pt>
                <c:pt idx="113">
                  <c:v>3.0452673312564711</c:v>
                </c:pt>
                <c:pt idx="114">
                  <c:v>3.0550403168539266</c:v>
                </c:pt>
                <c:pt idx="115">
                  <c:v>3.0748960401080492</c:v>
                </c:pt>
                <c:pt idx="116">
                  <c:v>3.1026632969669468</c:v>
                </c:pt>
                <c:pt idx="117">
                  <c:v>3.1283186026217145</c:v>
                </c:pt>
                <c:pt idx="118">
                  <c:v>3.154808030959102</c:v>
                </c:pt>
                <c:pt idx="119">
                  <c:v>3.1792109184404986</c:v>
                </c:pt>
                <c:pt idx="120">
                  <c:v>3.2047171884668759</c:v>
                </c:pt>
                <c:pt idx="121">
                  <c:v>3.2259823484761276</c:v>
                </c:pt>
                <c:pt idx="122">
                  <c:v>3.2446179099881558</c:v>
                </c:pt>
                <c:pt idx="123">
                  <c:v>3.3148801565443113</c:v>
                </c:pt>
                <c:pt idx="124">
                  <c:v>3.3245515038956115</c:v>
                </c:pt>
                <c:pt idx="125">
                  <c:v>3.3409011521323757</c:v>
                </c:pt>
                <c:pt idx="126">
                  <c:v>3.3631668256715193</c:v>
                </c:pt>
                <c:pt idx="127">
                  <c:v>3.3872320554850548</c:v>
                </c:pt>
                <c:pt idx="128">
                  <c:v>3.4070200171381795</c:v>
                </c:pt>
                <c:pt idx="129">
                  <c:v>3.4277305621852729</c:v>
                </c:pt>
                <c:pt idx="130">
                  <c:v>3.4461897889826814</c:v>
                </c:pt>
                <c:pt idx="131">
                  <c:v>3.4658639036375005</c:v>
                </c:pt>
                <c:pt idx="132">
                  <c:v>3.4748258458354879</c:v>
                </c:pt>
                <c:pt idx="133">
                  <c:v>3.4955416459671294</c:v>
                </c:pt>
                <c:pt idx="134">
                  <c:v>3.5625476230938364</c:v>
                </c:pt>
                <c:pt idx="135">
                  <c:v>3.5648394302162454</c:v>
                </c:pt>
                <c:pt idx="136">
                  <c:v>3.5740683554839485</c:v>
                </c:pt>
                <c:pt idx="137">
                  <c:v>3.5885639124827442</c:v>
                </c:pt>
                <c:pt idx="138">
                  <c:v>3.6056751045079651</c:v>
                </c:pt>
                <c:pt idx="139">
                  <c:v>3.6261137097207139</c:v>
                </c:pt>
                <c:pt idx="140">
                  <c:v>3.6532967998780697</c:v>
                </c:pt>
                <c:pt idx="141">
                  <c:v>3.6780690193512031</c:v>
                </c:pt>
                <c:pt idx="142">
                  <c:v>3.7041303732752389</c:v>
                </c:pt>
                <c:pt idx="143">
                  <c:v>3.7187211360100005</c:v>
                </c:pt>
                <c:pt idx="144">
                  <c:v>3.7387122064829992</c:v>
                </c:pt>
                <c:pt idx="145">
                  <c:v>3.381947398635448</c:v>
                </c:pt>
                <c:pt idx="146">
                  <c:v>3.2636239641055722</c:v>
                </c:pt>
                <c:pt idx="147">
                  <c:v>3.1529471496664589</c:v>
                </c:pt>
                <c:pt idx="148">
                  <c:v>3.0483540364599735</c:v>
                </c:pt>
                <c:pt idx="149">
                  <c:v>2.9471083992397333</c:v>
                </c:pt>
                <c:pt idx="150">
                  <c:v>2.8440523678687253</c:v>
                </c:pt>
                <c:pt idx="151">
                  <c:v>2.8052644664297874</c:v>
                </c:pt>
                <c:pt idx="152">
                  <c:v>2.8278285988787553</c:v>
                </c:pt>
                <c:pt idx="153">
                  <c:v>2.8513284945882318</c:v>
                </c:pt>
                <c:pt idx="154">
                  <c:v>2.8663374123026051</c:v>
                </c:pt>
                <c:pt idx="155">
                  <c:v>2.8853039690696511</c:v>
                </c:pt>
                <c:pt idx="156">
                  <c:v>2.9484114250245526</c:v>
                </c:pt>
                <c:pt idx="157">
                  <c:v>2.9711388155291232</c:v>
                </c:pt>
                <c:pt idx="158">
                  <c:v>2.9846453723959137</c:v>
                </c:pt>
                <c:pt idx="159">
                  <c:v>3.0032571544136992</c:v>
                </c:pt>
                <c:pt idx="160">
                  <c:v>3.0249352591890304</c:v>
                </c:pt>
                <c:pt idx="161">
                  <c:v>3.044635268550044</c:v>
                </c:pt>
                <c:pt idx="162">
                  <c:v>3.0651251365979362</c:v>
                </c:pt>
                <c:pt idx="163">
                  <c:v>3.0536285770110387</c:v>
                </c:pt>
                <c:pt idx="164">
                  <c:v>3.0132233014498317</c:v>
                </c:pt>
                <c:pt idx="165">
                  <c:v>2.9641887478766642</c:v>
                </c:pt>
                <c:pt idx="166">
                  <c:v>2.9196847572922953</c:v>
                </c:pt>
                <c:pt idx="167">
                  <c:v>2.9187987562032514</c:v>
                </c:pt>
                <c:pt idx="168">
                  <c:v>2.8339337018662611</c:v>
                </c:pt>
                <c:pt idx="169">
                  <c:v>2.8243923008819962</c:v>
                </c:pt>
                <c:pt idx="170">
                  <c:v>2.7542318016354623</c:v>
                </c:pt>
                <c:pt idx="171">
                  <c:v>2.6869944251249764</c:v>
                </c:pt>
                <c:pt idx="172">
                  <c:v>2.6181503089629738</c:v>
                </c:pt>
                <c:pt idx="173">
                  <c:v>2.5501178784216996</c:v>
                </c:pt>
                <c:pt idx="174">
                  <c:v>2.4807018136339192</c:v>
                </c:pt>
                <c:pt idx="175">
                  <c:v>2.4954841313361737</c:v>
                </c:pt>
                <c:pt idx="176">
                  <c:v>2.5859498269883758</c:v>
                </c:pt>
                <c:pt idx="177">
                  <c:v>2.6793397771043472</c:v>
                </c:pt>
                <c:pt idx="178">
                  <c:v>2.8135162703440151</c:v>
                </c:pt>
                <c:pt idx="179">
                  <c:v>2.9000085926287738</c:v>
                </c:pt>
                <c:pt idx="180">
                  <c:v>2.9913255632825733</c:v>
                </c:pt>
                <c:pt idx="181">
                  <c:v>3.023655975114854</c:v>
                </c:pt>
                <c:pt idx="182">
                  <c:v>3.0589016128581719</c:v>
                </c:pt>
                <c:pt idx="183">
                  <c:v>3.0920471401217409</c:v>
                </c:pt>
                <c:pt idx="184">
                  <c:v>3.1258561286040769</c:v>
                </c:pt>
                <c:pt idx="185">
                  <c:v>3.1575732974031228</c:v>
                </c:pt>
                <c:pt idx="186">
                  <c:v>3.1902097132880805</c:v>
                </c:pt>
                <c:pt idx="187">
                  <c:v>3.2132765023734642</c:v>
                </c:pt>
                <c:pt idx="188">
                  <c:v>3.2406091570675581</c:v>
                </c:pt>
                <c:pt idx="189">
                  <c:v>3.31708835911967</c:v>
                </c:pt>
                <c:pt idx="190">
                  <c:v>3.3356858041779764</c:v>
                </c:pt>
                <c:pt idx="191">
                  <c:v>3.3605247773698443</c:v>
                </c:pt>
                <c:pt idx="192">
                  <c:v>3.3909088374581402</c:v>
                </c:pt>
                <c:pt idx="193">
                  <c:v>3.4246147763926449</c:v>
                </c:pt>
                <c:pt idx="194">
                  <c:v>3.455980095539021</c:v>
                </c:pt>
                <c:pt idx="195">
                  <c:v>3.4881200038079903</c:v>
                </c:pt>
                <c:pt idx="196">
                  <c:v>3.5179419759456532</c:v>
                </c:pt>
                <c:pt idx="197">
                  <c:v>3.548825302579071</c:v>
                </c:pt>
                <c:pt idx="198">
                  <c:v>3.5690542379542207</c:v>
                </c:pt>
                <c:pt idx="199">
                  <c:v>3.5941014062271379</c:v>
                </c:pt>
                <c:pt idx="200">
                  <c:v>3.6738628798342861</c:v>
                </c:pt>
                <c:pt idx="201">
                  <c:v>3.6892096446828773</c:v>
                </c:pt>
                <c:pt idx="202">
                  <c:v>3.7115515859271859</c:v>
                </c:pt>
                <c:pt idx="203">
                  <c:v>3.7400824921251994</c:v>
                </c:pt>
                <c:pt idx="204">
                  <c:v>3.7723148662319121</c:v>
                </c:pt>
                <c:pt idx="205">
                  <c:v>3.8019823680209481</c:v>
                </c:pt>
                <c:pt idx="206">
                  <c:v>3.8325282889180108</c:v>
                </c:pt>
                <c:pt idx="207">
                  <c:v>3.8605454908867411</c:v>
                </c:pt>
                <c:pt idx="208">
                  <c:v>3.8897567766673347</c:v>
                </c:pt>
                <c:pt idx="209">
                  <c:v>3.907301956310071</c:v>
                </c:pt>
                <c:pt idx="210">
                  <c:v>3.9301808148520077</c:v>
                </c:pt>
                <c:pt idx="211">
                  <c:v>4.0129665052835266</c:v>
                </c:pt>
                <c:pt idx="212">
                  <c:v>4.0252454875573722</c:v>
                </c:pt>
                <c:pt idx="213">
                  <c:v>4.0452224586532175</c:v>
                </c:pt>
                <c:pt idx="214">
                  <c:v>4.0719889282534032</c:v>
                </c:pt>
                <c:pt idx="215">
                  <c:v>4.1028109327483326</c:v>
                </c:pt>
                <c:pt idx="216">
                  <c:v>4.1308591387227578</c:v>
                </c:pt>
                <c:pt idx="217">
                  <c:v>4.1598827095877375</c:v>
                </c:pt>
                <c:pt idx="218">
                  <c:v>4.1861812349654581</c:v>
                </c:pt>
                <c:pt idx="219">
                  <c:v>4.2137977277627634</c:v>
                </c:pt>
                <c:pt idx="220">
                  <c:v>4.2288052853942304</c:v>
                </c:pt>
                <c:pt idx="221">
                  <c:v>4.2496271511018024</c:v>
                </c:pt>
                <c:pt idx="222">
                  <c:v>4.3351945475917448</c:v>
                </c:pt>
                <c:pt idx="223">
                  <c:v>4.3445790045682378</c:v>
                </c:pt>
                <c:pt idx="224">
                  <c:v>4.3623163395946012</c:v>
                </c:pt>
                <c:pt idx="225">
                  <c:v>4.3874028354275403</c:v>
                </c:pt>
                <c:pt idx="226">
                  <c:v>4.4168748643628</c:v>
                </c:pt>
                <c:pt idx="227">
                  <c:v>4.4433786179760162</c:v>
                </c:pt>
                <c:pt idx="228">
                  <c:v>4.470948188099209</c:v>
                </c:pt>
                <c:pt idx="229">
                  <c:v>4.4956100154250898</c:v>
                </c:pt>
                <c:pt idx="230">
                  <c:v>4.5217053499703477</c:v>
                </c:pt>
                <c:pt idx="231">
                  <c:v>4.5343138809306121</c:v>
                </c:pt>
                <c:pt idx="232">
                  <c:v>4.5531845160288364</c:v>
                </c:pt>
                <c:pt idx="233">
                  <c:v>4.6413057298824851</c:v>
                </c:pt>
                <c:pt idx="234">
                  <c:v>4.647959802193836</c:v>
                </c:pt>
                <c:pt idx="235">
                  <c:v>4.6635764633049002</c:v>
                </c:pt>
                <c:pt idx="236">
                  <c:v>4.6870634076426274</c:v>
                </c:pt>
                <c:pt idx="237">
                  <c:v>4.71524318463005</c:v>
                </c:pt>
                <c:pt idx="238">
                  <c:v>4.7402738322759728</c:v>
                </c:pt>
                <c:pt idx="239">
                  <c:v>4.766454621672116</c:v>
                </c:pt>
                <c:pt idx="240">
                  <c:v>4.789557820614788</c:v>
                </c:pt>
                <c:pt idx="241">
                  <c:v>4.8142021960127686</c:v>
                </c:pt>
                <c:pt idx="242">
                  <c:v>4.8245431589749757</c:v>
                </c:pt>
                <c:pt idx="243">
                  <c:v>4.841563059229367</c:v>
                </c:pt>
                <c:pt idx="244">
                  <c:v>4.9320239585811407</c:v>
                </c:pt>
                <c:pt idx="245">
                  <c:v>4.9361031637926507</c:v>
                </c:pt>
                <c:pt idx="246">
                  <c:v>4.9497120770120482</c:v>
                </c:pt>
                <c:pt idx="247">
                  <c:v>4.9716760539857727</c:v>
                </c:pt>
                <c:pt idx="248">
                  <c:v>4.9986187564138733</c:v>
                </c:pt>
                <c:pt idx="249">
                  <c:v>5.0222443189354209</c:v>
                </c:pt>
                <c:pt idx="250">
                  <c:v>5.0470985689255983</c:v>
                </c:pt>
                <c:pt idx="251">
                  <c:v>5.0687174954229857</c:v>
                </c:pt>
                <c:pt idx="252">
                  <c:v>5.0919778433474603</c:v>
                </c:pt>
                <c:pt idx="253">
                  <c:v>5.1001759393409865</c:v>
                </c:pt>
                <c:pt idx="254">
                  <c:v>5.1154406063677715</c:v>
                </c:pt>
                <c:pt idx="255">
                  <c:v>5.208040003917203</c:v>
                </c:pt>
                <c:pt idx="256">
                  <c:v>5.2096917018291427</c:v>
                </c:pt>
                <c:pt idx="257">
                  <c:v>5.2214000740512345</c:v>
                </c:pt>
                <c:pt idx="258">
                  <c:v>5.2419140212489497</c:v>
                </c:pt>
                <c:pt idx="259">
                  <c:v>5.2676723983424463</c:v>
                </c:pt>
                <c:pt idx="260">
                  <c:v>5.2899577335594232</c:v>
                </c:pt>
                <c:pt idx="261">
                  <c:v>5.3135448496173776</c:v>
                </c:pt>
                <c:pt idx="262">
                  <c:v>5.3337503306246283</c:v>
                </c:pt>
                <c:pt idx="263">
                  <c:v>5.3556904747253116</c:v>
                </c:pt>
                <c:pt idx="264">
                  <c:v>5.3618640048419008</c:v>
                </c:pt>
                <c:pt idx="265">
                  <c:v>5.3754642034593472</c:v>
                </c:pt>
                <c:pt idx="266">
                  <c:v>5.4700130937652149</c:v>
                </c:pt>
                <c:pt idx="267">
                  <c:v>5.4693769251726909</c:v>
                </c:pt>
                <c:pt idx="268">
                  <c:v>5.4792865435001996</c:v>
                </c:pt>
                <c:pt idx="269">
                  <c:v>5.4984199333678587</c:v>
                </c:pt>
                <c:pt idx="270">
                  <c:v>5.5230444184184524</c:v>
                </c:pt>
                <c:pt idx="271">
                  <c:v>5.544051375182268</c:v>
                </c:pt>
                <c:pt idx="272">
                  <c:v>5.5664280624738804</c:v>
                </c:pt>
                <c:pt idx="273">
                  <c:v>5.5852875709159999</c:v>
                </c:pt>
                <c:pt idx="274">
                  <c:v>5.6059683779323359</c:v>
                </c:pt>
                <c:pt idx="275">
                  <c:v>5.6102295809995395</c:v>
                </c:pt>
                <c:pt idx="276">
                  <c:v>5.6222515825030008</c:v>
                </c:pt>
                <c:pt idx="277">
                  <c:v>5.7185724256504731</c:v>
                </c:pt>
                <c:pt idx="278">
                  <c:v>5.7157807261811389</c:v>
                </c:pt>
                <c:pt idx="279">
                  <c:v>5.723988240655185</c:v>
                </c:pt>
                <c:pt idx="280">
                  <c:v>5.7418072522861259</c:v>
                </c:pt>
                <c:pt idx="281">
                  <c:v>5.7653460693643241</c:v>
                </c:pt>
                <c:pt idx="282">
                  <c:v>5.7851336336158097</c:v>
                </c:pt>
                <c:pt idx="283">
                  <c:v>5.8063540256347537</c:v>
                </c:pt>
                <c:pt idx="284">
                  <c:v>5.82393184612339</c:v>
                </c:pt>
                <c:pt idx="285">
                  <c:v>5.8434113691702407</c:v>
                </c:pt>
                <c:pt idx="286">
                  <c:v>5.8458667405931335</c:v>
                </c:pt>
                <c:pt idx="287">
                  <c:v>5.8563925527801928</c:v>
                </c:pt>
                <c:pt idx="288">
                  <c:v>5.954318601453358</c:v>
                </c:pt>
                <c:pt idx="289">
                  <c:v>5.9494967919965251</c:v>
                </c:pt>
                <c:pt idx="290">
                  <c:v>5.9560939827070332</c:v>
                </c:pt>
                <c:pt idx="291">
                  <c:v>5.9726616645679842</c:v>
                </c:pt>
                <c:pt idx="292">
                  <c:v>5.9951609300077653</c:v>
                </c:pt>
                <c:pt idx="293">
                  <c:v>6.013785363285316</c:v>
                </c:pt>
                <c:pt idx="294">
                  <c:v>6.0339011439637193</c:v>
                </c:pt>
                <c:pt idx="295">
                  <c:v>6.0502585298029414</c:v>
                </c:pt>
                <c:pt idx="296">
                  <c:v>6.0685921442649109</c:v>
                </c:pt>
                <c:pt idx="297">
                  <c:v>6.0693427371595989</c:v>
                </c:pt>
                <c:pt idx="298">
                  <c:v>6.078450321879294</c:v>
                </c:pt>
                <c:pt idx="299">
                  <c:v>6.1778249890731569</c:v>
                </c:pt>
                <c:pt idx="300">
                  <c:v>6.1710919442149628</c:v>
                </c:pt>
                <c:pt idx="301">
                  <c:v>6.1761659737160297</c:v>
                </c:pt>
                <c:pt idx="302">
                  <c:v>6.191542397824171</c:v>
                </c:pt>
                <c:pt idx="303">
                  <c:v>6.2130462167556688</c:v>
                </c:pt>
                <c:pt idx="304">
                  <c:v>6.2305611875738292</c:v>
                </c:pt>
                <c:pt idx="305">
                  <c:v>6.2496217072242226</c:v>
                </c:pt>
                <c:pt idx="306">
                  <c:v>6.26481702919782</c:v>
                </c:pt>
                <c:pt idx="307">
                  <c:v>6.2820575616425911</c:v>
                </c:pt>
                <c:pt idx="308">
                  <c:v>6.2811992713128504</c:v>
                </c:pt>
                <c:pt idx="309">
                  <c:v>6.3339337018662603</c:v>
                </c:pt>
                <c:pt idx="310">
                  <c:v>6.3896390150573303</c:v>
                </c:pt>
                <c:pt idx="311">
                  <c:v>6.3811074108447992</c:v>
                </c:pt>
                <c:pt idx="312">
                  <c:v>6.3847410627406447</c:v>
                </c:pt>
                <c:pt idx="313">
                  <c:v>6.3989834707745672</c:v>
                </c:pt>
                <c:pt idx="314">
                  <c:v>6.4195340289641605</c:v>
                </c:pt>
                <c:pt idx="315">
                  <c:v>6.4359907374574217</c:v>
                </c:pt>
                <c:pt idx="316">
                  <c:v>6.4540431228811777</c:v>
                </c:pt>
                <c:pt idx="317">
                  <c:v>6.4681320102838793</c:v>
                </c:pt>
                <c:pt idx="318">
                  <c:v>6.4843298607801927</c:v>
                </c:pt>
                <c:pt idx="319">
                  <c:v>6.4819536935215032</c:v>
                </c:pt>
                <c:pt idx="320">
                  <c:v>6.4884435429813738</c:v>
                </c:pt>
                <c:pt idx="321">
                  <c:v>6.5902833919636779</c:v>
                </c:pt>
                <c:pt idx="322">
                  <c:v>6.5800600342350437</c:v>
                </c:pt>
                <c:pt idx="323">
                  <c:v>6.5823319387472496</c:v>
                </c:pt>
                <c:pt idx="324">
                  <c:v>6.595494880545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15-48AE-AA1F-A5CC2EC0B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tlántico y Magdalen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AO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dLbls>
            <c:dLbl>
              <c:idx val="324"/>
              <c:layout>
                <c:manualLayout>
                  <c:x val="-2.6227564391768474E-2"/>
                  <c:y val="-3.596531471066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EB-4945-ACCD-6B23089290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AO$10:$AO$334</c:f>
              <c:numCache>
                <c:formatCode>_-* #,##0.00\ _€_-;\-* #,##0.00\ _€_-;_-* "-"??\ _€_-;_-@_-</c:formatCode>
                <c:ptCount val="325"/>
                <c:pt idx="0">
                  <c:v>5.7194478730245217</c:v>
                </c:pt>
                <c:pt idx="1">
                  <c:v>5.9450929088243738</c:v>
                </c:pt>
                <c:pt idx="2">
                  <c:v>5.9142600155120189</c:v>
                </c:pt>
                <c:pt idx="3">
                  <c:v>5.9689435552730403</c:v>
                </c:pt>
                <c:pt idx="4">
                  <c:v>5.9372123788586944</c:v>
                </c:pt>
                <c:pt idx="5">
                  <c:v>5.9097539226523335</c:v>
                </c:pt>
                <c:pt idx="6">
                  <c:v>5.7108030159440073</c:v>
                </c:pt>
                <c:pt idx="7">
                  <c:v>4.5113749420190707</c:v>
                </c:pt>
                <c:pt idx="8">
                  <c:v>4.4593029884788482</c:v>
                </c:pt>
                <c:pt idx="9">
                  <c:v>4.5495672163080831</c:v>
                </c:pt>
                <c:pt idx="10">
                  <c:v>4.5623561636682926</c:v>
                </c:pt>
                <c:pt idx="11">
                  <c:v>4.5176979212301429</c:v>
                </c:pt>
                <c:pt idx="12">
                  <c:v>5.3381793795886958</c:v>
                </c:pt>
                <c:pt idx="13">
                  <c:v>5.6737459337645868</c:v>
                </c:pt>
                <c:pt idx="14">
                  <c:v>5.6853340525321032</c:v>
                </c:pt>
                <c:pt idx="15">
                  <c:v>5.7194956839736264</c:v>
                </c:pt>
                <c:pt idx="16">
                  <c:v>5.7292320081764494</c:v>
                </c:pt>
                <c:pt idx="17">
                  <c:v>5.7496702313396586</c:v>
                </c:pt>
                <c:pt idx="18">
                  <c:v>5.7719582140789774</c:v>
                </c:pt>
                <c:pt idx="19">
                  <c:v>5.7790604104874372</c:v>
                </c:pt>
                <c:pt idx="20">
                  <c:v>5.7932621778566311</c:v>
                </c:pt>
                <c:pt idx="21">
                  <c:v>5.8326717840585465</c:v>
                </c:pt>
                <c:pt idx="22">
                  <c:v>5.8286031480286695</c:v>
                </c:pt>
                <c:pt idx="23">
                  <c:v>5.8316755624925225</c:v>
                </c:pt>
                <c:pt idx="24">
                  <c:v>5.5644146429066401</c:v>
                </c:pt>
                <c:pt idx="25">
                  <c:v>5.7629862906883114</c:v>
                </c:pt>
                <c:pt idx="26">
                  <c:v>5.6901260928175486</c:v>
                </c:pt>
                <c:pt idx="27">
                  <c:v>5.7130844088534944</c:v>
                </c:pt>
                <c:pt idx="28">
                  <c:v>5.7319903542549131</c:v>
                </c:pt>
                <c:pt idx="29">
                  <c:v>5.7540136783851876</c:v>
                </c:pt>
                <c:pt idx="30">
                  <c:v>5.7918067921886482</c:v>
                </c:pt>
                <c:pt idx="31">
                  <c:v>5.800907034232659</c:v>
                </c:pt>
                <c:pt idx="32">
                  <c:v>5.8219843634842707</c:v>
                </c:pt>
                <c:pt idx="33">
                  <c:v>5.8383361955963915</c:v>
                </c:pt>
                <c:pt idx="34">
                  <c:v>5.8444299450687289</c:v>
                </c:pt>
                <c:pt idx="35">
                  <c:v>5.9446291572524155</c:v>
                </c:pt>
                <c:pt idx="36">
                  <c:v>6.255131218248108</c:v>
                </c:pt>
                <c:pt idx="37">
                  <c:v>6.3734943984164012</c:v>
                </c:pt>
                <c:pt idx="38">
                  <c:v>6.3883093610477673</c:v>
                </c:pt>
                <c:pt idx="39">
                  <c:v>6.418845573996097</c:v>
                </c:pt>
                <c:pt idx="40">
                  <c:v>6.4418298034973347</c:v>
                </c:pt>
                <c:pt idx="41">
                  <c:v>6.4612181091727399</c:v>
                </c:pt>
                <c:pt idx="42">
                  <c:v>6.4862927198729867</c:v>
                </c:pt>
                <c:pt idx="43">
                  <c:v>6.5080382771204066</c:v>
                </c:pt>
                <c:pt idx="44">
                  <c:v>6.1925001952221717</c:v>
                </c:pt>
                <c:pt idx="45">
                  <c:v>6.520328965701955</c:v>
                </c:pt>
                <c:pt idx="46">
                  <c:v>6.6323543058836441</c:v>
                </c:pt>
                <c:pt idx="47">
                  <c:v>6.6132109672381008</c:v>
                </c:pt>
                <c:pt idx="48">
                  <c:v>6.3946619711150916</c:v>
                </c:pt>
                <c:pt idx="49">
                  <c:v>7.8617101497204223</c:v>
                </c:pt>
                <c:pt idx="50">
                  <c:v>7.888229977812097</c:v>
                </c:pt>
                <c:pt idx="51">
                  <c:v>7.9081726924270086</c:v>
                </c:pt>
                <c:pt idx="52">
                  <c:v>7.9272828560990636</c:v>
                </c:pt>
                <c:pt idx="53">
                  <c:v>7.9350804889014945</c:v>
                </c:pt>
                <c:pt idx="54">
                  <c:v>7.9579188255895792</c:v>
                </c:pt>
                <c:pt idx="55">
                  <c:v>8.1462376520855919</c:v>
                </c:pt>
                <c:pt idx="56">
                  <c:v>8.2059139765007458</c:v>
                </c:pt>
                <c:pt idx="57">
                  <c:v>8.3540872915403632</c:v>
                </c:pt>
                <c:pt idx="58">
                  <c:v>8.3360164127390846</c:v>
                </c:pt>
                <c:pt idx="59">
                  <c:v>8.3295803934942683</c:v>
                </c:pt>
                <c:pt idx="60">
                  <c:v>8.6871596918844354</c:v>
                </c:pt>
                <c:pt idx="61">
                  <c:v>8.7363884345523299</c:v>
                </c:pt>
                <c:pt idx="62">
                  <c:v>8.7922292932187709</c:v>
                </c:pt>
                <c:pt idx="63">
                  <c:v>8.8224699678671037</c:v>
                </c:pt>
                <c:pt idx="64">
                  <c:v>8.8342670272803296</c:v>
                </c:pt>
                <c:pt idx="65">
                  <c:v>8.8650373087551451</c:v>
                </c:pt>
                <c:pt idx="66">
                  <c:v>8.856116886902532</c:v>
                </c:pt>
                <c:pt idx="67">
                  <c:v>8.8559505709274866</c:v>
                </c:pt>
                <c:pt idx="68">
                  <c:v>9.0040968584161227</c:v>
                </c:pt>
                <c:pt idx="69">
                  <c:v>9.0970708784080081</c:v>
                </c:pt>
                <c:pt idx="70">
                  <c:v>9.0887115266809015</c:v>
                </c:pt>
                <c:pt idx="71">
                  <c:v>9.0972684839367552</c:v>
                </c:pt>
                <c:pt idx="72">
                  <c:v>9.5163450971171706</c:v>
                </c:pt>
                <c:pt idx="73">
                  <c:v>9.5796640452173083</c:v>
                </c:pt>
                <c:pt idx="74">
                  <c:v>9.5936932105279009</c:v>
                </c:pt>
                <c:pt idx="75">
                  <c:v>9.6098640172847478</c:v>
                </c:pt>
                <c:pt idx="76">
                  <c:v>9.6228559519517933</c:v>
                </c:pt>
                <c:pt idx="77">
                  <c:v>9.604330259061463</c:v>
                </c:pt>
                <c:pt idx="78">
                  <c:v>9.6061275149555723</c:v>
                </c:pt>
                <c:pt idx="79">
                  <c:v>9.7624220672843425</c:v>
                </c:pt>
                <c:pt idx="80">
                  <c:v>9.7268022950130018</c:v>
                </c:pt>
                <c:pt idx="81">
                  <c:v>9.7187835133367972</c:v>
                </c:pt>
                <c:pt idx="82">
                  <c:v>9.7224652989326579</c:v>
                </c:pt>
                <c:pt idx="83">
                  <c:v>9.7466934050386325</c:v>
                </c:pt>
                <c:pt idx="84">
                  <c:v>9.7651634221379897</c:v>
                </c:pt>
                <c:pt idx="85">
                  <c:v>9.7807906565390734</c:v>
                </c:pt>
                <c:pt idx="86">
                  <c:v>9.7801450599340978</c:v>
                </c:pt>
                <c:pt idx="87">
                  <c:v>9.7948496675958392</c:v>
                </c:pt>
                <c:pt idx="88">
                  <c:v>9.7725325922886874</c:v>
                </c:pt>
                <c:pt idx="89">
                  <c:v>9.7648391314344458</c:v>
                </c:pt>
                <c:pt idx="90">
                  <c:v>9.9248227224581651</c:v>
                </c:pt>
                <c:pt idx="91">
                  <c:v>9.8913824747549128</c:v>
                </c:pt>
                <c:pt idx="92">
                  <c:v>9.8786489629868441</c:v>
                </c:pt>
                <c:pt idx="93">
                  <c:v>9.9024982435454785</c:v>
                </c:pt>
                <c:pt idx="94">
                  <c:v>9.9441918916588445</c:v>
                </c:pt>
                <c:pt idx="95">
                  <c:v>9.9624399718399594</c:v>
                </c:pt>
                <c:pt idx="96">
                  <c:v>10.006112136672657</c:v>
                </c:pt>
                <c:pt idx="97">
                  <c:v>10.05496356630065</c:v>
                </c:pt>
                <c:pt idx="98">
                  <c:v>10.085470180328198</c:v>
                </c:pt>
                <c:pt idx="99">
                  <c:v>10.036737561615835</c:v>
                </c:pt>
                <c:pt idx="100">
                  <c:v>10.044381395363997</c:v>
                </c:pt>
                <c:pt idx="101">
                  <c:v>10.353461775532494</c:v>
                </c:pt>
                <c:pt idx="102">
                  <c:v>10.319618537581965</c:v>
                </c:pt>
                <c:pt idx="103">
                  <c:v>10.343904902855872</c:v>
                </c:pt>
                <c:pt idx="104">
                  <c:v>10.334372552455635</c:v>
                </c:pt>
                <c:pt idx="105">
                  <c:v>10.359279222628551</c:v>
                </c:pt>
                <c:pt idx="106">
                  <c:v>10.342396929137522</c:v>
                </c:pt>
                <c:pt idx="107">
                  <c:v>10.352530889768571</c:v>
                </c:pt>
                <c:pt idx="108">
                  <c:v>10.344774068282742</c:v>
                </c:pt>
                <c:pt idx="109">
                  <c:v>10.442687719663084</c:v>
                </c:pt>
                <c:pt idx="110">
                  <c:v>10.426121943448143</c:v>
                </c:pt>
                <c:pt idx="111">
                  <c:v>10.425611903523066</c:v>
                </c:pt>
                <c:pt idx="112">
                  <c:v>10.595645070489338</c:v>
                </c:pt>
                <c:pt idx="113">
                  <c:v>10.565357325933837</c:v>
                </c:pt>
                <c:pt idx="114">
                  <c:v>10.557638896334872</c:v>
                </c:pt>
                <c:pt idx="115">
                  <c:v>10.568082842563779</c:v>
                </c:pt>
                <c:pt idx="116">
                  <c:v>10.588760718872166</c:v>
                </c:pt>
                <c:pt idx="117">
                  <c:v>10.602108148556269</c:v>
                </c:pt>
                <c:pt idx="118">
                  <c:v>10.618506026022871</c:v>
                </c:pt>
                <c:pt idx="119">
                  <c:v>10.627841605088054</c:v>
                </c:pt>
                <c:pt idx="120">
                  <c:v>10.641159028562111</c:v>
                </c:pt>
                <c:pt idx="121">
                  <c:v>10.626382183724727</c:v>
                </c:pt>
                <c:pt idx="122">
                  <c:v>10.621046412107439</c:v>
                </c:pt>
                <c:pt idx="123">
                  <c:v>10.788299811228349</c:v>
                </c:pt>
                <c:pt idx="124">
                  <c:v>10.752824500795287</c:v>
                </c:pt>
                <c:pt idx="125">
                  <c:v>10.740216582887165</c:v>
                </c:pt>
                <c:pt idx="126">
                  <c:v>10.747441942093538</c:v>
                </c:pt>
                <c:pt idx="127">
                  <c:v>10.76200031563496</c:v>
                </c:pt>
                <c:pt idx="128">
                  <c:v>10.764705980415041</c:v>
                </c:pt>
                <c:pt idx="129">
                  <c:v>10.770508548903983</c:v>
                </c:pt>
                <c:pt idx="130">
                  <c:v>10.769218813564121</c:v>
                </c:pt>
                <c:pt idx="131">
                  <c:v>10.771964861377432</c:v>
                </c:pt>
                <c:pt idx="132">
                  <c:v>10.741099960286423</c:v>
                </c:pt>
                <c:pt idx="133">
                  <c:v>10.733788042548868</c:v>
                </c:pt>
                <c:pt idx="134">
                  <c:v>10.890930278084742</c:v>
                </c:pt>
                <c:pt idx="135">
                  <c:v>10.845259207115985</c:v>
                </c:pt>
                <c:pt idx="136">
                  <c:v>10.822248058584119</c:v>
                </c:pt>
                <c:pt idx="137">
                  <c:v>10.818014425317358</c:v>
                </c:pt>
                <c:pt idx="138">
                  <c:v>10.824378964574537</c:v>
                </c:pt>
                <c:pt idx="139">
                  <c:v>10.8337534195462</c:v>
                </c:pt>
                <c:pt idx="140">
                  <c:v>10.856582454147139</c:v>
                </c:pt>
                <c:pt idx="141">
                  <c:v>10.872276665827147</c:v>
                </c:pt>
                <c:pt idx="142">
                  <c:v>10.891974437869392</c:v>
                </c:pt>
                <c:pt idx="143">
                  <c:v>10.8778263211683</c:v>
                </c:pt>
                <c:pt idx="144">
                  <c:v>10.880079149194563</c:v>
                </c:pt>
                <c:pt idx="145">
                  <c:v>11.137085493338027</c:v>
                </c:pt>
                <c:pt idx="146">
                  <c:v>11.087164044337097</c:v>
                </c:pt>
                <c:pt idx="147">
                  <c:v>11.060637809192423</c:v>
                </c:pt>
                <c:pt idx="148">
                  <c:v>11.054337298103915</c:v>
                </c:pt>
                <c:pt idx="149">
                  <c:v>11.06003565940857</c:v>
                </c:pt>
                <c:pt idx="150">
                  <c:v>11.058248524383405</c:v>
                </c:pt>
                <c:pt idx="151">
                  <c:v>11.056197520231967</c:v>
                </c:pt>
                <c:pt idx="152">
                  <c:v>11.043574200484521</c:v>
                </c:pt>
                <c:pt idx="153">
                  <c:v>11.035061380836419</c:v>
                </c:pt>
                <c:pt idx="154">
                  <c:v>10.992640338177125</c:v>
                </c:pt>
                <c:pt idx="155">
                  <c:v>10.966879316207276</c:v>
                </c:pt>
                <c:pt idx="156">
                  <c:v>11.115394097520179</c:v>
                </c:pt>
                <c:pt idx="157">
                  <c:v>11.062639777862158</c:v>
                </c:pt>
                <c:pt idx="158">
                  <c:v>11.028695088390329</c:v>
                </c:pt>
                <c:pt idx="159">
                  <c:v>11.014791490278975</c:v>
                </c:pt>
                <c:pt idx="160">
                  <c:v>11.012759825176344</c:v>
                </c:pt>
                <c:pt idx="161">
                  <c:v>11.003346186690798</c:v>
                </c:pt>
                <c:pt idx="162">
                  <c:v>10.997051770784394</c:v>
                </c:pt>
                <c:pt idx="163">
                  <c:v>10.991305632185561</c:v>
                </c:pt>
                <c:pt idx="164">
                  <c:v>10.997201066942049</c:v>
                </c:pt>
                <c:pt idx="165">
                  <c:v>10.969498954189945</c:v>
                </c:pt>
                <c:pt idx="166">
                  <c:v>10.958187859237912</c:v>
                </c:pt>
                <c:pt idx="167">
                  <c:v>11.119802693070167</c:v>
                </c:pt>
                <c:pt idx="168">
                  <c:v>10.982500195222171</c:v>
                </c:pt>
                <c:pt idx="169">
                  <c:v>11.107360270572904</c:v>
                </c:pt>
                <c:pt idx="170">
                  <c:v>11.095956387668529</c:v>
                </c:pt>
                <c:pt idx="171">
                  <c:v>11.096422615940906</c:v>
                </c:pt>
                <c:pt idx="172">
                  <c:v>11.089499928348964</c:v>
                </c:pt>
                <c:pt idx="173">
                  <c:v>11.085694316414774</c:v>
                </c:pt>
                <c:pt idx="174">
                  <c:v>11.074816436563575</c:v>
                </c:pt>
                <c:pt idx="175">
                  <c:v>11.068444112648729</c:v>
                </c:pt>
                <c:pt idx="176">
                  <c:v>11.029010134498494</c:v>
                </c:pt>
                <c:pt idx="177">
                  <c:v>11.006019107703656</c:v>
                </c:pt>
                <c:pt idx="178">
                  <c:v>11.155291340656206</c:v>
                </c:pt>
                <c:pt idx="179">
                  <c:v>11.102210114711498</c:v>
                </c:pt>
                <c:pt idx="180">
                  <c:v>11.072044056905241</c:v>
                </c:pt>
                <c:pt idx="181">
                  <c:v>11.066963015538098</c:v>
                </c:pt>
                <c:pt idx="182">
                  <c:v>11.073587033378004</c:v>
                </c:pt>
                <c:pt idx="183">
                  <c:v>11.072858589362729</c:v>
                </c:pt>
                <c:pt idx="184">
                  <c:v>11.075178755664185</c:v>
                </c:pt>
                <c:pt idx="185">
                  <c:v>11.070446694460943</c:v>
                </c:pt>
                <c:pt idx="186">
                  <c:v>11.069694308034054</c:v>
                </c:pt>
                <c:pt idx="187">
                  <c:v>11.035626323854322</c:v>
                </c:pt>
                <c:pt idx="188">
                  <c:v>11.01782103167861</c:v>
                </c:pt>
                <c:pt idx="189">
                  <c:v>11.17118009482798</c:v>
                </c:pt>
                <c:pt idx="190">
                  <c:v>11.123433309817559</c:v>
                </c:pt>
                <c:pt idx="191">
                  <c:v>11.098397019411074</c:v>
                </c:pt>
                <c:pt idx="192">
                  <c:v>11.093005463591291</c:v>
                </c:pt>
                <c:pt idx="193">
                  <c:v>11.099260882189654</c:v>
                </c:pt>
                <c:pt idx="194">
                  <c:v>11.098203007364333</c:v>
                </c:pt>
                <c:pt idx="195">
                  <c:v>11.100179604993189</c:v>
                </c:pt>
                <c:pt idx="196">
                  <c:v>11.095142181402021</c:v>
                </c:pt>
                <c:pt idx="197">
                  <c:v>11.094065453406222</c:v>
                </c:pt>
                <c:pt idx="198">
                  <c:v>11.059848812269463</c:v>
                </c:pt>
                <c:pt idx="199">
                  <c:v>11.041812070066733</c:v>
                </c:pt>
                <c:pt idx="200">
                  <c:v>11.194030414639757</c:v>
                </c:pt>
                <c:pt idx="201">
                  <c:v>11.146218944730769</c:v>
                </c:pt>
                <c:pt idx="202">
                  <c:v>11.120996397392233</c:v>
                </c:pt>
                <c:pt idx="203">
                  <c:v>11.115314461030106</c:v>
                </c:pt>
                <c:pt idx="204">
                  <c:v>11.12121797278261</c:v>
                </c:pt>
                <c:pt idx="205">
                  <c:v>11.119849357122011</c:v>
                </c:pt>
                <c:pt idx="206">
                  <c:v>11.121500122579167</c:v>
                </c:pt>
                <c:pt idx="207">
                  <c:v>11.116176939128824</c:v>
                </c:pt>
                <c:pt idx="208">
                  <c:v>11.114794259916449</c:v>
                </c:pt>
                <c:pt idx="209">
                  <c:v>11.080456376356706</c:v>
                </c:pt>
                <c:pt idx="210">
                  <c:v>11.062210960474092</c:v>
                </c:pt>
                <c:pt idx="211">
                  <c:v>11.213265252737521</c:v>
                </c:pt>
                <c:pt idx="212">
                  <c:v>11.165419708183894</c:v>
                </c:pt>
                <c:pt idx="213">
                  <c:v>11.140035311755046</c:v>
                </c:pt>
                <c:pt idx="214">
                  <c:v>11.134082075203919</c:v>
                </c:pt>
                <c:pt idx="215">
                  <c:v>11.139649616874783</c:v>
                </c:pt>
                <c:pt idx="216">
                  <c:v>11.137988016564371</c:v>
                </c:pt>
                <c:pt idx="217">
                  <c:v>11.139329833111834</c:v>
                </c:pt>
                <c:pt idx="218">
                  <c:v>11.133739471469813</c:v>
                </c:pt>
                <c:pt idx="219">
                  <c:v>11.132068313882538</c:v>
                </c:pt>
                <c:pt idx="220">
                  <c:v>11.097634885603151</c:v>
                </c:pt>
                <c:pt idx="221">
                  <c:v>11.079202260865777</c:v>
                </c:pt>
                <c:pt idx="222">
                  <c:v>11.22907195494774</c:v>
                </c:pt>
                <c:pt idx="223">
                  <c:v>11.181220919184524</c:v>
                </c:pt>
                <c:pt idx="224">
                  <c:v>11.155697609648826</c:v>
                </c:pt>
                <c:pt idx="225">
                  <c:v>11.14949115475096</c:v>
                </c:pt>
                <c:pt idx="226">
                  <c:v>11.154737943130572</c:v>
                </c:pt>
                <c:pt idx="227">
                  <c:v>11.152800227900636</c:v>
                </c:pt>
                <c:pt idx="228">
                  <c:v>11.153849167689813</c:v>
                </c:pt>
                <c:pt idx="229">
                  <c:v>11.148009241780212</c:v>
                </c:pt>
                <c:pt idx="230">
                  <c:v>11.146066207573083</c:v>
                </c:pt>
                <c:pt idx="231">
                  <c:v>11.11156131399169</c:v>
                </c:pt>
                <c:pt idx="232">
                  <c:v>11.092961705834165</c:v>
                </c:pt>
                <c:pt idx="233">
                  <c:v>11.241628848120378</c:v>
                </c:pt>
                <c:pt idx="234">
                  <c:v>11.193798997212026</c:v>
                </c:pt>
                <c:pt idx="235">
                  <c:v>11.168158321657664</c:v>
                </c:pt>
                <c:pt idx="236">
                  <c:v>11.16171578377014</c:v>
                </c:pt>
                <c:pt idx="237">
                  <c:v>11.166656349544391</c:v>
                </c:pt>
                <c:pt idx="238">
                  <c:v>11.164458547471968</c:v>
                </c:pt>
                <c:pt idx="239">
                  <c:v>11.165229911469288</c:v>
                </c:pt>
                <c:pt idx="240">
                  <c:v>11.159157117688453</c:v>
                </c:pt>
                <c:pt idx="241">
                  <c:v>11.156957981475802</c:v>
                </c:pt>
                <c:pt idx="242">
                  <c:v>11.122404176486866</c:v>
                </c:pt>
                <c:pt idx="243">
                  <c:v>11.103656638980164</c:v>
                </c:pt>
                <c:pt idx="244">
                  <c:v>11.251105685402553</c:v>
                </c:pt>
                <c:pt idx="245">
                  <c:v>11.203321900349808</c:v>
                </c:pt>
                <c:pt idx="246">
                  <c:v>11.177584095124102</c:v>
                </c:pt>
                <c:pt idx="247">
                  <c:v>11.17092171230226</c:v>
                </c:pt>
                <c:pt idx="248">
                  <c:v>11.175569932230195</c:v>
                </c:pt>
                <c:pt idx="249">
                  <c:v>11.173127272154284</c:v>
                </c:pt>
                <c:pt idx="250">
                  <c:v>11.173635627988061</c:v>
                </c:pt>
                <c:pt idx="251">
                  <c:v>11.167345792687932</c:v>
                </c:pt>
                <c:pt idx="252">
                  <c:v>11.164905543553216</c:v>
                </c:pt>
                <c:pt idx="253">
                  <c:v>11.130323942866552</c:v>
                </c:pt>
                <c:pt idx="254">
                  <c:v>11.111446422888484</c:v>
                </c:pt>
                <c:pt idx="255">
                  <c:v>11.257664068239766</c:v>
                </c:pt>
                <c:pt idx="256">
                  <c:v>11.209949540594687</c:v>
                </c:pt>
                <c:pt idx="257">
                  <c:v>11.184133604945281</c:v>
                </c:pt>
                <c:pt idx="258">
                  <c:v>11.177266764449973</c:v>
                </c:pt>
                <c:pt idx="259">
                  <c:v>11.181635891940584</c:v>
                </c:pt>
                <c:pt idx="260">
                  <c:v>11.178962843627184</c:v>
                </c:pt>
                <c:pt idx="261">
                  <c:v>11.179222061472029</c:v>
                </c:pt>
                <c:pt idx="262">
                  <c:v>11.172730185870337</c:v>
                </c:pt>
                <c:pt idx="263">
                  <c:v>11.170063066773144</c:v>
                </c:pt>
                <c:pt idx="264">
                  <c:v>11.135473430163135</c:v>
                </c:pt>
                <c:pt idx="265">
                  <c:v>11.116482827944557</c:v>
                </c:pt>
                <c:pt idx="266">
                  <c:v>11.261457846413322</c:v>
                </c:pt>
                <c:pt idx="267">
                  <c:v>11.213834177621788</c:v>
                </c:pt>
                <c:pt idx="268">
                  <c:v>11.187957943100495</c:v>
                </c:pt>
                <c:pt idx="269">
                  <c:v>11.180901225384869</c:v>
                </c:pt>
                <c:pt idx="270">
                  <c:v>11.185003919558696</c:v>
                </c:pt>
                <c:pt idx="271">
                  <c:v>11.182114231743576</c:v>
                </c:pt>
                <c:pt idx="272">
                  <c:v>11.182137518351707</c:v>
                </c:pt>
                <c:pt idx="273">
                  <c:v>11.175457821018085</c:v>
                </c:pt>
                <c:pt idx="274">
                  <c:v>11.17257736612334</c:v>
                </c:pt>
                <c:pt idx="275">
                  <c:v>11.137998174901435</c:v>
                </c:pt>
                <c:pt idx="276">
                  <c:v>11.118910401165264</c:v>
                </c:pt>
                <c:pt idx="277">
                  <c:v>11.262633497342593</c:v>
                </c:pt>
                <c:pt idx="278">
                  <c:v>11.215120792205539</c:v>
                </c:pt>
                <c:pt idx="279">
                  <c:v>11.189200988092683</c:v>
                </c:pt>
                <c:pt idx="280">
                  <c:v>11.181968208414435</c:v>
                </c:pt>
                <c:pt idx="281">
                  <c:v>11.185816561730567</c:v>
                </c:pt>
                <c:pt idx="282">
                  <c:v>11.182723298159988</c:v>
                </c:pt>
                <c:pt idx="283">
                  <c:v>11.182523229142054</c:v>
                </c:pt>
                <c:pt idx="284">
                  <c:v>11.175669186199901</c:v>
                </c:pt>
                <c:pt idx="285">
                  <c:v>11.172588256246573</c:v>
                </c:pt>
                <c:pt idx="286">
                  <c:v>11.138036786249152</c:v>
                </c:pt>
                <c:pt idx="287">
                  <c:v>11.11886681614536</c:v>
                </c:pt>
                <c:pt idx="288">
                  <c:v>11.261330485806289</c:v>
                </c:pt>
                <c:pt idx="289">
                  <c:v>11.213947440424933</c:v>
                </c:pt>
                <c:pt idx="290">
                  <c:v>11.187999755415195</c:v>
                </c:pt>
                <c:pt idx="291">
                  <c:v>11.180604003211156</c:v>
                </c:pt>
                <c:pt idx="292">
                  <c:v>11.184209567735598</c:v>
                </c:pt>
                <c:pt idx="293">
                  <c:v>11.180925141317703</c:v>
                </c:pt>
                <c:pt idx="294">
                  <c:v>11.180513691769692</c:v>
                </c:pt>
                <c:pt idx="295">
                  <c:v>11.173498074944838</c:v>
                </c:pt>
                <c:pt idx="296">
                  <c:v>11.170228890764342</c:v>
                </c:pt>
                <c:pt idx="297">
                  <c:v>11.135721281128935</c:v>
                </c:pt>
                <c:pt idx="298">
                  <c:v>11.116483205155673</c:v>
                </c:pt>
                <c:pt idx="299">
                  <c:v>11.25768160516721</c:v>
                </c:pt>
                <c:pt idx="300">
                  <c:v>11.210445589713347</c:v>
                </c:pt>
                <c:pt idx="301">
                  <c:v>11.184484730088512</c:v>
                </c:pt>
                <c:pt idx="302">
                  <c:v>11.176938406239833</c:v>
                </c:pt>
                <c:pt idx="303">
                  <c:v>11.180312218626915</c:v>
                </c:pt>
                <c:pt idx="304">
                  <c:v>11.176848423799703</c:v>
                </c:pt>
                <c:pt idx="305">
                  <c:v>11.176236997366672</c:v>
                </c:pt>
                <c:pt idx="306">
                  <c:v>11.16907191000583</c:v>
                </c:pt>
                <c:pt idx="307">
                  <c:v>11.165626084293578</c:v>
                </c:pt>
                <c:pt idx="308">
                  <c:v>11.131177402278748</c:v>
                </c:pt>
                <c:pt idx="309">
                  <c:v>11.092500195222172</c:v>
                </c:pt>
                <c:pt idx="310">
                  <c:v>11.251813301119929</c:v>
                </c:pt>
                <c:pt idx="311">
                  <c:v>11.204740437749908</c:v>
                </c:pt>
                <c:pt idx="312">
                  <c:v>11.178780182249385</c:v>
                </c:pt>
                <c:pt idx="313">
                  <c:v>11.17109503435776</c:v>
                </c:pt>
                <c:pt idx="314">
                  <c:v>11.174247639612062</c:v>
                </c:pt>
                <c:pt idx="315">
                  <c:v>11.170615683027458</c:v>
                </c:pt>
                <c:pt idx="316">
                  <c:v>11.169815139489474</c:v>
                </c:pt>
                <c:pt idx="317">
                  <c:v>11.162512050663864</c:v>
                </c:pt>
                <c:pt idx="318">
                  <c:v>11.158900618101216</c:v>
                </c:pt>
                <c:pt idx="319">
                  <c:v>11.124524920188833</c:v>
                </c:pt>
                <c:pt idx="320">
                  <c:v>11.105189603121335</c:v>
                </c:pt>
                <c:pt idx="321">
                  <c:v>11.243845978920039</c:v>
                </c:pt>
                <c:pt idx="322">
                  <c:v>11.196951215130191</c:v>
                </c:pt>
                <c:pt idx="323">
                  <c:v>11.171004466716591</c:v>
                </c:pt>
                <c:pt idx="324">
                  <c:v>11.163191622504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81-431B-A1C9-15E9461604E3}"/>
            </c:ext>
          </c:extLst>
        </c:ser>
        <c:ser>
          <c:idx val="1"/>
          <c:order val="1"/>
          <c:tx>
            <c:strRef>
              <c:f>'GAS NATURAL_I'!$AP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AP$10:$AP$334</c:f>
              <c:numCache>
                <c:formatCode>_-* #,##0.00\ _€_-;\-* #,##0.00\ _€_-;_-* "-"??\ _€_-;_-@_-</c:formatCode>
                <c:ptCount val="325"/>
                <c:pt idx="0">
                  <c:v>5.7194478730245217</c:v>
                </c:pt>
                <c:pt idx="1">
                  <c:v>5.9450929088243738</c:v>
                </c:pt>
                <c:pt idx="2">
                  <c:v>5.9142600155120189</c:v>
                </c:pt>
                <c:pt idx="3">
                  <c:v>5.9689435552730403</c:v>
                </c:pt>
                <c:pt idx="4">
                  <c:v>5.9372123788586944</c:v>
                </c:pt>
                <c:pt idx="5">
                  <c:v>5.9097539226523335</c:v>
                </c:pt>
                <c:pt idx="6">
                  <c:v>5.7108030159440073</c:v>
                </c:pt>
                <c:pt idx="7">
                  <c:v>4.7066139658088382</c:v>
                </c:pt>
                <c:pt idx="8">
                  <c:v>4.6701615752722301</c:v>
                </c:pt>
                <c:pt idx="9">
                  <c:v>4.6550051303332642</c:v>
                </c:pt>
                <c:pt idx="10">
                  <c:v>4.6431540636103055</c:v>
                </c:pt>
                <c:pt idx="11">
                  <c:v>4.6142081191249389</c:v>
                </c:pt>
                <c:pt idx="12">
                  <c:v>5.322318244648681</c:v>
                </c:pt>
                <c:pt idx="13">
                  <c:v>5.3093421680866282</c:v>
                </c:pt>
                <c:pt idx="14">
                  <c:v>5.2494082514925298</c:v>
                </c:pt>
                <c:pt idx="15">
                  <c:v>5.201221017150929</c:v>
                </c:pt>
                <c:pt idx="16">
                  <c:v>5.1612832546303196</c:v>
                </c:pt>
                <c:pt idx="17">
                  <c:v>5.1261652358298058</c:v>
                </c:pt>
                <c:pt idx="18">
                  <c:v>5.0876789729613225</c:v>
                </c:pt>
                <c:pt idx="19">
                  <c:v>5.0823557286044068</c:v>
                </c:pt>
                <c:pt idx="20">
                  <c:v>5.1019192959640387</c:v>
                </c:pt>
                <c:pt idx="21">
                  <c:v>5.115214533646852</c:v>
                </c:pt>
                <c:pt idx="22">
                  <c:v>5.1126145493253485</c:v>
                </c:pt>
                <c:pt idx="23">
                  <c:v>5.1163656285858243</c:v>
                </c:pt>
                <c:pt idx="24">
                  <c:v>4.712581395899238</c:v>
                </c:pt>
                <c:pt idx="25">
                  <c:v>4.670709791801178</c:v>
                </c:pt>
                <c:pt idx="26">
                  <c:v>4.6402483928550486</c:v>
                </c:pt>
                <c:pt idx="27">
                  <c:v>4.3323550447837889</c:v>
                </c:pt>
                <c:pt idx="28">
                  <c:v>4.3152125406455628</c:v>
                </c:pt>
                <c:pt idx="29">
                  <c:v>4.2938463259059656</c:v>
                </c:pt>
                <c:pt idx="30">
                  <c:v>4.2728297110176374</c:v>
                </c:pt>
                <c:pt idx="31">
                  <c:v>4.2829011514811839</c:v>
                </c:pt>
                <c:pt idx="32">
                  <c:v>4.3283745851756894</c:v>
                </c:pt>
                <c:pt idx="33">
                  <c:v>4.3604572166954174</c:v>
                </c:pt>
                <c:pt idx="34">
                  <c:v>4.3958366613264168</c:v>
                </c:pt>
                <c:pt idx="35">
                  <c:v>4.4955984853826898</c:v>
                </c:pt>
                <c:pt idx="36">
                  <c:v>4.4568303656215704</c:v>
                </c:pt>
                <c:pt idx="37">
                  <c:v>4.1265670384934703</c:v>
                </c:pt>
                <c:pt idx="38">
                  <c:v>4.1587984869904808</c:v>
                </c:pt>
                <c:pt idx="39">
                  <c:v>4.1951957376816651</c:v>
                </c:pt>
                <c:pt idx="40">
                  <c:v>4.2287733953217757</c:v>
                </c:pt>
                <c:pt idx="41">
                  <c:v>4.2633127237028212</c:v>
                </c:pt>
                <c:pt idx="42">
                  <c:v>4.2952140627517448</c:v>
                </c:pt>
                <c:pt idx="43">
                  <c:v>4.3451294061356247</c:v>
                </c:pt>
                <c:pt idx="44">
                  <c:v>4.4125001952221723</c:v>
                </c:pt>
                <c:pt idx="45">
                  <c:v>4.4582144602885645</c:v>
                </c:pt>
                <c:pt idx="46">
                  <c:v>4.5847560669642373</c:v>
                </c:pt>
                <c:pt idx="47">
                  <c:v>4.6304036237989692</c:v>
                </c:pt>
                <c:pt idx="48">
                  <c:v>4.5330683457190784</c:v>
                </c:pt>
                <c:pt idx="49">
                  <c:v>5.5753699013020102</c:v>
                </c:pt>
                <c:pt idx="50">
                  <c:v>5.6439181383717409</c:v>
                </c:pt>
                <c:pt idx="51">
                  <c:v>5.7102619596583422</c:v>
                </c:pt>
                <c:pt idx="52">
                  <c:v>6.96655334131556</c:v>
                </c:pt>
                <c:pt idx="53">
                  <c:v>7.0494648552321122</c:v>
                </c:pt>
                <c:pt idx="54">
                  <c:v>7.1358839194170907</c:v>
                </c:pt>
                <c:pt idx="55">
                  <c:v>7.1993843197310134</c:v>
                </c:pt>
                <c:pt idx="56">
                  <c:v>7.2619757805131178</c:v>
                </c:pt>
                <c:pt idx="57">
                  <c:v>7.2343064658028728</c:v>
                </c:pt>
                <c:pt idx="58">
                  <c:v>7.274464943670961</c:v>
                </c:pt>
                <c:pt idx="59">
                  <c:v>7.3379929190743889</c:v>
                </c:pt>
                <c:pt idx="60">
                  <c:v>7.391843488958429</c:v>
                </c:pt>
                <c:pt idx="61">
                  <c:v>7.4516420096743783</c:v>
                </c:pt>
                <c:pt idx="62">
                  <c:v>5.9733900770511346</c:v>
                </c:pt>
                <c:pt idx="63">
                  <c:v>6.0333422816240851</c:v>
                </c:pt>
                <c:pt idx="64">
                  <c:v>6.0872017234666451</c:v>
                </c:pt>
                <c:pt idx="65">
                  <c:v>6.1414541373888056</c:v>
                </c:pt>
                <c:pt idx="66">
                  <c:v>5.5094319617484535</c:v>
                </c:pt>
                <c:pt idx="67">
                  <c:v>5.5548032044759772</c:v>
                </c:pt>
                <c:pt idx="68">
                  <c:v>5.6827975939770701</c:v>
                </c:pt>
                <c:pt idx="69">
                  <c:v>5.7058569216336625</c:v>
                </c:pt>
                <c:pt idx="70">
                  <c:v>5.7400898432735561</c:v>
                </c:pt>
                <c:pt idx="71">
                  <c:v>5.784228870446654</c:v>
                </c:pt>
                <c:pt idx="72">
                  <c:v>5.3001436765302481</c:v>
                </c:pt>
                <c:pt idx="73">
                  <c:v>4.4639728442338633</c:v>
                </c:pt>
                <c:pt idx="74">
                  <c:v>4.5245916945449194</c:v>
                </c:pt>
                <c:pt idx="75">
                  <c:v>4.5802989600705022</c:v>
                </c:pt>
                <c:pt idx="76">
                  <c:v>4.6357470286782938</c:v>
                </c:pt>
                <c:pt idx="77">
                  <c:v>4.6776351538621759</c:v>
                </c:pt>
                <c:pt idx="78">
                  <c:v>4.7250540275259834</c:v>
                </c:pt>
                <c:pt idx="79">
                  <c:v>4.8391321687842552</c:v>
                </c:pt>
                <c:pt idx="80">
                  <c:v>4.8671023912631073</c:v>
                </c:pt>
                <c:pt idx="81">
                  <c:v>4.9041154068381001</c:v>
                </c:pt>
                <c:pt idx="82">
                  <c:v>4.9491953251280192</c:v>
                </c:pt>
                <c:pt idx="83">
                  <c:v>4.9991749929686495</c:v>
                </c:pt>
                <c:pt idx="84">
                  <c:v>5.0459385261907892</c:v>
                </c:pt>
                <c:pt idx="85">
                  <c:v>5.1120495481692991</c:v>
                </c:pt>
                <c:pt idx="86">
                  <c:v>5.1351423153630478</c:v>
                </c:pt>
                <c:pt idx="87">
                  <c:v>5.1613671244982973</c:v>
                </c:pt>
                <c:pt idx="88">
                  <c:v>5.1716138919156771</c:v>
                </c:pt>
                <c:pt idx="89">
                  <c:v>5.1841840217709141</c:v>
                </c:pt>
                <c:pt idx="90">
                  <c:v>5.2741605538366496</c:v>
                </c:pt>
                <c:pt idx="91">
                  <c:v>5.2938287230851708</c:v>
                </c:pt>
                <c:pt idx="92">
                  <c:v>5.3444138680329747</c:v>
                </c:pt>
                <c:pt idx="93">
                  <c:v>5.4038379828363405</c:v>
                </c:pt>
                <c:pt idx="94">
                  <c:v>5.4686582721776302</c:v>
                </c:pt>
                <c:pt idx="95">
                  <c:v>5.5299048611533923</c:v>
                </c:pt>
                <c:pt idx="96">
                  <c:v>5.5925225593439372</c:v>
                </c:pt>
                <c:pt idx="97">
                  <c:v>5.7060113363624581</c:v>
                </c:pt>
                <c:pt idx="98">
                  <c:v>5.7572233541757853</c:v>
                </c:pt>
                <c:pt idx="99">
                  <c:v>5.79727268385182</c:v>
                </c:pt>
                <c:pt idx="100">
                  <c:v>5.8219898500748428</c:v>
                </c:pt>
                <c:pt idx="101">
                  <c:v>5.9326161145612684</c:v>
                </c:pt>
                <c:pt idx="102">
                  <c:v>5.9380900405363537</c:v>
                </c:pt>
                <c:pt idx="103">
                  <c:v>5.9511675279567395</c:v>
                </c:pt>
                <c:pt idx="104">
                  <c:v>5.969817311209952</c:v>
                </c:pt>
                <c:pt idx="105">
                  <c:v>5.9945804872412403</c:v>
                </c:pt>
                <c:pt idx="106">
                  <c:v>6.0154652931951711</c:v>
                </c:pt>
                <c:pt idx="107">
                  <c:v>6.0379286740234583</c:v>
                </c:pt>
                <c:pt idx="108">
                  <c:v>6.0566226602726765</c:v>
                </c:pt>
                <c:pt idx="109">
                  <c:v>6.098031509407738</c:v>
                </c:pt>
                <c:pt idx="110">
                  <c:v>6.0952845532273923</c:v>
                </c:pt>
                <c:pt idx="111">
                  <c:v>6.1012571628177241</c:v>
                </c:pt>
                <c:pt idx="112">
                  <c:v>6.2000542199940272</c:v>
                </c:pt>
                <c:pt idx="113">
                  <c:v>6.1897860173524721</c:v>
                </c:pt>
                <c:pt idx="114">
                  <c:v>6.1916069492361121</c:v>
                </c:pt>
                <c:pt idx="115">
                  <c:v>6.2079985620165985</c:v>
                </c:pt>
                <c:pt idx="116">
                  <c:v>6.2346543906047218</c:v>
                </c:pt>
                <c:pt idx="117">
                  <c:v>6.2572668957470716</c:v>
                </c:pt>
                <c:pt idx="118">
                  <c:v>6.2815309261089762</c:v>
                </c:pt>
                <c:pt idx="119">
                  <c:v>6.3018630309699333</c:v>
                </c:pt>
                <c:pt idx="120">
                  <c:v>6.3243612165020151</c:v>
                </c:pt>
                <c:pt idx="121">
                  <c:v>6.3338803877239709</c:v>
                </c:pt>
                <c:pt idx="122">
                  <c:v>6.3450714185943271</c:v>
                </c:pt>
                <c:pt idx="123">
                  <c:v>6.452786407218789</c:v>
                </c:pt>
                <c:pt idx="124">
                  <c:v>6.4471582993593692</c:v>
                </c:pt>
                <c:pt idx="125">
                  <c:v>6.4541956740154642</c:v>
                </c:pt>
                <c:pt idx="126">
                  <c:v>6.4723105756494741</c:v>
                </c:pt>
                <c:pt idx="127">
                  <c:v>6.4955791571642534</c:v>
                </c:pt>
                <c:pt idx="128">
                  <c:v>6.5129700699325639</c:v>
                </c:pt>
                <c:pt idx="129">
                  <c:v>6.532086006362344</c:v>
                </c:pt>
                <c:pt idx="130">
                  <c:v>6.5471347017471615</c:v>
                </c:pt>
                <c:pt idx="131">
                  <c:v>6.5644419405738326</c:v>
                </c:pt>
                <c:pt idx="132">
                  <c:v>6.5624369742963804</c:v>
                </c:pt>
                <c:pt idx="133">
                  <c:v>6.5764140650069258</c:v>
                </c:pt>
                <c:pt idx="134">
                  <c:v>6.680879705860292</c:v>
                </c:pt>
                <c:pt idx="135">
                  <c:v>6.6687034048971672</c:v>
                </c:pt>
                <c:pt idx="136">
                  <c:v>6.6693532882665174</c:v>
                </c:pt>
                <c:pt idx="137">
                  <c:v>6.6803505449209437</c:v>
                </c:pt>
                <c:pt idx="138">
                  <c:v>6.6969728493701544</c:v>
                </c:pt>
                <c:pt idx="139">
                  <c:v>6.7142990703326486</c:v>
                </c:pt>
                <c:pt idx="140">
                  <c:v>6.7384098453945027</c:v>
                </c:pt>
                <c:pt idx="141">
                  <c:v>6.7583251938193438</c:v>
                </c:pt>
                <c:pt idx="142">
                  <c:v>6.7805602482489755</c:v>
                </c:pt>
                <c:pt idx="143">
                  <c:v>6.7828755233422093</c:v>
                </c:pt>
                <c:pt idx="144">
                  <c:v>6.794757005605276</c:v>
                </c:pt>
                <c:pt idx="145">
                  <c:v>6.9912289587611527</c:v>
                </c:pt>
                <c:pt idx="146">
                  <c:v>6.9629914603023897</c:v>
                </c:pt>
                <c:pt idx="147">
                  <c:v>6.9486253810685001</c:v>
                </c:pt>
                <c:pt idx="148">
                  <c:v>6.9462539960576164</c:v>
                </c:pt>
                <c:pt idx="149">
                  <c:v>6.9509820563008846</c:v>
                </c:pt>
                <c:pt idx="150">
                  <c:v>6.9512256646103801</c:v>
                </c:pt>
                <c:pt idx="151">
                  <c:v>6.9548341001009923</c:v>
                </c:pt>
                <c:pt idx="152">
                  <c:v>6.955442548631356</c:v>
                </c:pt>
                <c:pt idx="153">
                  <c:v>6.9584745072390479</c:v>
                </c:pt>
                <c:pt idx="154">
                  <c:v>6.9412547992548319</c:v>
                </c:pt>
                <c:pt idx="155">
                  <c:v>6.9339137200121002</c:v>
                </c:pt>
                <c:pt idx="156">
                  <c:v>7.0308347053633238</c:v>
                </c:pt>
                <c:pt idx="157">
                  <c:v>7.0167054964873143</c:v>
                </c:pt>
                <c:pt idx="158">
                  <c:v>7.001469304689099</c:v>
                </c:pt>
                <c:pt idx="159">
                  <c:v>6.998254651401786</c:v>
                </c:pt>
                <c:pt idx="160">
                  <c:v>7.0021635844877315</c:v>
                </c:pt>
                <c:pt idx="161">
                  <c:v>7.0016258241685714</c:v>
                </c:pt>
                <c:pt idx="162">
                  <c:v>7.0029553597156582</c:v>
                </c:pt>
                <c:pt idx="163">
                  <c:v>7.008834891374585</c:v>
                </c:pt>
                <c:pt idx="164">
                  <c:v>7.025935026745338</c:v>
                </c:pt>
                <c:pt idx="165">
                  <c:v>7.02263231065856</c:v>
                </c:pt>
                <c:pt idx="166">
                  <c:v>7.0291569428807783</c:v>
                </c:pt>
                <c:pt idx="167">
                  <c:v>7.1409081615400982</c:v>
                </c:pt>
                <c:pt idx="168">
                  <c:v>7.0625001952221718</c:v>
                </c:pt>
                <c:pt idx="169">
                  <c:v>7.1351370554808442</c:v>
                </c:pt>
                <c:pt idx="170">
                  <c:v>7.1202714907931535</c:v>
                </c:pt>
                <c:pt idx="171">
                  <c:v>7.1126518645721974</c:v>
                </c:pt>
                <c:pt idx="172">
                  <c:v>7.1005473571301199</c:v>
                </c:pt>
                <c:pt idx="173">
                  <c:v>7.0903501975548169</c:v>
                </c:pt>
                <c:pt idx="174">
                  <c:v>7.0758806075214986</c:v>
                </c:pt>
                <c:pt idx="175">
                  <c:v>7.0866946568217788</c:v>
                </c:pt>
                <c:pt idx="176">
                  <c:v>7.0998035216320083</c:v>
                </c:pt>
                <c:pt idx="177">
                  <c:v>7.1226871721410019</c:v>
                </c:pt>
                <c:pt idx="178">
                  <c:v>7.2517948706924562</c:v>
                </c:pt>
                <c:pt idx="179">
                  <c:v>7.2562090170482554</c:v>
                </c:pt>
                <c:pt idx="180">
                  <c:v>7.2745297527473411</c:v>
                </c:pt>
                <c:pt idx="181">
                  <c:v>7.2903746469429693</c:v>
                </c:pt>
                <c:pt idx="182">
                  <c:v>7.3134681340302619</c:v>
                </c:pt>
                <c:pt idx="183">
                  <c:v>7.331856438496466</c:v>
                </c:pt>
                <c:pt idx="184">
                  <c:v>7.3520784920855711</c:v>
                </c:pt>
                <c:pt idx="185">
                  <c:v>7.3677437060664461</c:v>
                </c:pt>
                <c:pt idx="186">
                  <c:v>7.3858327587418637</c:v>
                </c:pt>
                <c:pt idx="187">
                  <c:v>7.3825713261948405</c:v>
                </c:pt>
                <c:pt idx="188">
                  <c:v>7.3895027290534339</c:v>
                </c:pt>
                <c:pt idx="189">
                  <c:v>7.5061150260350216</c:v>
                </c:pt>
                <c:pt idx="190">
                  <c:v>7.4937820754050515</c:v>
                </c:pt>
                <c:pt idx="191">
                  <c:v>7.4958439316780163</c:v>
                </c:pt>
                <c:pt idx="192">
                  <c:v>7.510439996642285</c:v>
                </c:pt>
                <c:pt idx="193">
                  <c:v>7.5324867390850194</c:v>
                </c:pt>
                <c:pt idx="194">
                  <c:v>7.5497110826196403</c:v>
                </c:pt>
                <c:pt idx="195">
                  <c:v>7.5688252301298533</c:v>
                </c:pt>
                <c:pt idx="196">
                  <c:v>7.5832729975230881</c:v>
                </c:pt>
                <c:pt idx="197">
                  <c:v>7.6002158544063336</c:v>
                </c:pt>
                <c:pt idx="198">
                  <c:v>7.5952790807275132</c:v>
                </c:pt>
                <c:pt idx="199">
                  <c:v>7.6008077755445669</c:v>
                </c:pt>
                <c:pt idx="200">
                  <c:v>7.7187296976851307</c:v>
                </c:pt>
                <c:pt idx="201">
                  <c:v>7.7045282180351036</c:v>
                </c:pt>
                <c:pt idx="202">
                  <c:v>7.7050894056139647</c:v>
                </c:pt>
                <c:pt idx="203">
                  <c:v>7.718498958890633</c:v>
                </c:pt>
                <c:pt idx="204">
                  <c:v>7.7395443285852865</c:v>
                </c:pt>
                <c:pt idx="205">
                  <c:v>7.7556602286897851</c:v>
                </c:pt>
                <c:pt idx="206">
                  <c:v>7.7737174059601042</c:v>
                </c:pt>
                <c:pt idx="207">
                  <c:v>7.7870082234295941</c:v>
                </c:pt>
                <c:pt idx="208">
                  <c:v>7.8028594998346517</c:v>
                </c:pt>
                <c:pt idx="209">
                  <c:v>7.796347612464781</c:v>
                </c:pt>
                <c:pt idx="210">
                  <c:v>7.8005507361465645</c:v>
                </c:pt>
                <c:pt idx="211">
                  <c:v>7.9196252428273057</c:v>
                </c:pt>
                <c:pt idx="212">
                  <c:v>7.9036732708596551</c:v>
                </c:pt>
                <c:pt idx="213">
                  <c:v>7.9028201216994063</c:v>
                </c:pt>
                <c:pt idx="214">
                  <c:v>7.9151024439071049</c:v>
                </c:pt>
                <c:pt idx="215">
                  <c:v>7.9351897899393213</c:v>
                </c:pt>
                <c:pt idx="216">
                  <c:v>7.9502501300835382</c:v>
                </c:pt>
                <c:pt idx="217">
                  <c:v>7.9672989113325725</c:v>
                </c:pt>
                <c:pt idx="218">
                  <c:v>7.9794903377246271</c:v>
                </c:pt>
                <c:pt idx="219">
                  <c:v>7.9943020615515188</c:v>
                </c:pt>
                <c:pt idx="220">
                  <c:v>7.9863099643427793</c:v>
                </c:pt>
                <c:pt idx="221">
                  <c:v>7.989260713772274</c:v>
                </c:pt>
                <c:pt idx="222">
                  <c:v>8.1093408851670734</c:v>
                </c:pt>
                <c:pt idx="223">
                  <c:v>8.0917500381884846</c:v>
                </c:pt>
                <c:pt idx="224">
                  <c:v>8.0895643768724419</c:v>
                </c:pt>
                <c:pt idx="225">
                  <c:v>8.1007758658548816</c:v>
                </c:pt>
                <c:pt idx="226">
                  <c:v>8.1199466093455417</c:v>
                </c:pt>
                <c:pt idx="227">
                  <c:v>8.1340017696588838</c:v>
                </c:pt>
                <c:pt idx="228">
                  <c:v>8.1500884823015003</c:v>
                </c:pt>
                <c:pt idx="229">
                  <c:v>8.1612352872238176</c:v>
                </c:pt>
                <c:pt idx="230">
                  <c:v>8.1750570271018752</c:v>
                </c:pt>
                <c:pt idx="231">
                  <c:v>8.1656745882131716</c:v>
                </c:pt>
                <c:pt idx="232">
                  <c:v>8.1674424272461401</c:v>
                </c:pt>
                <c:pt idx="233">
                  <c:v>8.2883908495913339</c:v>
                </c:pt>
                <c:pt idx="234">
                  <c:v>8.2692666787160469</c:v>
                </c:pt>
                <c:pt idx="235">
                  <c:v>8.2658260632797322</c:v>
                </c:pt>
                <c:pt idx="236">
                  <c:v>8.2760203799165986</c:v>
                </c:pt>
                <c:pt idx="237">
                  <c:v>8.2943141041244672</c:v>
                </c:pt>
                <c:pt idx="238">
                  <c:v>8.3074120851671935</c:v>
                </c:pt>
                <c:pt idx="239">
                  <c:v>8.3225809186715729</c:v>
                </c:pt>
                <c:pt idx="240">
                  <c:v>8.3327352230653631</c:v>
                </c:pt>
                <c:pt idx="241">
                  <c:v>8.3456142097262465</c:v>
                </c:pt>
                <c:pt idx="242">
                  <c:v>8.3349265330934585</c:v>
                </c:pt>
                <c:pt idx="243">
                  <c:v>8.3355773880315311</c:v>
                </c:pt>
                <c:pt idx="244">
                  <c:v>8.4572655770889611</c:v>
                </c:pt>
                <c:pt idx="245">
                  <c:v>8.4367078999905303</c:v>
                </c:pt>
                <c:pt idx="246">
                  <c:v>8.4320858491383319</c:v>
                </c:pt>
                <c:pt idx="247">
                  <c:v>8.4413140553034189</c:v>
                </c:pt>
                <c:pt idx="248">
                  <c:v>8.4587685912401795</c:v>
                </c:pt>
                <c:pt idx="249">
                  <c:v>8.4709551312503848</c:v>
                </c:pt>
                <c:pt idx="250">
                  <c:v>8.4852482403695184</c:v>
                </c:pt>
                <c:pt idx="251">
                  <c:v>8.4944596495400582</c:v>
                </c:pt>
                <c:pt idx="252">
                  <c:v>8.5064408908065463</c:v>
                </c:pt>
                <c:pt idx="253">
                  <c:v>8.4945285721905002</c:v>
                </c:pt>
                <c:pt idx="254">
                  <c:v>8.4941250164198792</c:v>
                </c:pt>
                <c:pt idx="255">
                  <c:v>8.6164328766421185</c:v>
                </c:pt>
                <c:pt idx="256">
                  <c:v>8.5945360911188722</c:v>
                </c:pt>
                <c:pt idx="257">
                  <c:v>8.5888022986577184</c:v>
                </c:pt>
                <c:pt idx="258">
                  <c:v>8.5971129877800472</c:v>
                </c:pt>
                <c:pt idx="259">
                  <c:v>8.6137644955786321</c:v>
                </c:pt>
                <c:pt idx="260">
                  <c:v>8.6250831815658877</c:v>
                </c:pt>
                <c:pt idx="261">
                  <c:v>8.6385407842572377</c:v>
                </c:pt>
                <c:pt idx="262">
                  <c:v>8.6468565137987703</c:v>
                </c:pt>
                <c:pt idx="263">
                  <c:v>8.6579829035514759</c:v>
                </c:pt>
                <c:pt idx="264">
                  <c:v>8.6449222721004588</c:v>
                </c:pt>
                <c:pt idx="265">
                  <c:v>8.6435237005403494</c:v>
                </c:pt>
                <c:pt idx="266">
                  <c:v>8.7663390176194724</c:v>
                </c:pt>
                <c:pt idx="267">
                  <c:v>8.7431923971547327</c:v>
                </c:pt>
                <c:pt idx="268">
                  <c:v>8.7364129344152115</c:v>
                </c:pt>
                <c:pt idx="269">
                  <c:v>8.7438523550701994</c:v>
                </c:pt>
                <c:pt idx="270">
                  <c:v>8.7597354013331969</c:v>
                </c:pt>
                <c:pt idx="271">
                  <c:v>8.770227774366953</c:v>
                </c:pt>
                <c:pt idx="272">
                  <c:v>8.7828882446949379</c:v>
                </c:pt>
                <c:pt idx="273">
                  <c:v>8.7903532397185131</c:v>
                </c:pt>
                <c:pt idx="274">
                  <c:v>8.8006656611803677</c:v>
                </c:pt>
                <c:pt idx="275">
                  <c:v>8.7865290073827982</c:v>
                </c:pt>
                <c:pt idx="276">
                  <c:v>8.7841918013463811</c:v>
                </c:pt>
                <c:pt idx="277">
                  <c:v>8.9074097659873956</c:v>
                </c:pt>
                <c:pt idx="278">
                  <c:v>8.883097738407395</c:v>
                </c:pt>
                <c:pt idx="279">
                  <c:v>8.8753352453726109</c:v>
                </c:pt>
                <c:pt idx="280">
                  <c:v>8.8819474183036675</c:v>
                </c:pt>
                <c:pt idx="281">
                  <c:v>8.8970950496454648</c:v>
                </c:pt>
                <c:pt idx="282">
                  <c:v>8.9068007046649189</c:v>
                </c:pt>
                <c:pt idx="283">
                  <c:v>8.9187006609631858</c:v>
                </c:pt>
                <c:pt idx="284">
                  <c:v>8.9253577090105836</c:v>
                </c:pt>
                <c:pt idx="285">
                  <c:v>8.9348951326681085</c:v>
                </c:pt>
                <c:pt idx="286">
                  <c:v>8.9197509235139911</c:v>
                </c:pt>
                <c:pt idx="287">
                  <c:v>8.9165286065463079</c:v>
                </c:pt>
                <c:pt idx="288">
                  <c:v>9.0400513674542911</c:v>
                </c:pt>
                <c:pt idx="289">
                  <c:v>9.014653777714102</c:v>
                </c:pt>
                <c:pt idx="290">
                  <c:v>9.0059676435301306</c:v>
                </c:pt>
                <c:pt idx="291">
                  <c:v>9.0117944724760779</c:v>
                </c:pt>
                <c:pt idx="292">
                  <c:v>9.0262382854600975</c:v>
                </c:pt>
                <c:pt idx="293">
                  <c:v>9.0351949659123143</c:v>
                </c:pt>
                <c:pt idx="294">
                  <c:v>9.046369354466103</c:v>
                </c:pt>
                <c:pt idx="295">
                  <c:v>9.0522591924692595</c:v>
                </c:pt>
                <c:pt idx="296">
                  <c:v>9.061058768930236</c:v>
                </c:pt>
                <c:pt idx="297">
                  <c:v>9.0449718510471566</c:v>
                </c:pt>
                <c:pt idx="298">
                  <c:v>9.0409152362683596</c:v>
                </c:pt>
                <c:pt idx="299">
                  <c:v>9.1646514804755927</c:v>
                </c:pt>
                <c:pt idx="300">
                  <c:v>9.1382438385360025</c:v>
                </c:pt>
                <c:pt idx="301">
                  <c:v>9.1286903720344199</c:v>
                </c:pt>
                <c:pt idx="302">
                  <c:v>9.1337717487149916</c:v>
                </c:pt>
                <c:pt idx="303">
                  <c:v>9.1475419563758056</c:v>
                </c:pt>
                <c:pt idx="304">
                  <c:v>9.1557856439702228</c:v>
                </c:pt>
                <c:pt idx="305">
                  <c:v>9.1662678184636786</c:v>
                </c:pt>
                <c:pt idx="306">
                  <c:v>9.1714292340868475</c:v>
                </c:pt>
                <c:pt idx="307">
                  <c:v>9.1795263821558777</c:v>
                </c:pt>
                <c:pt idx="308">
                  <c:v>9.1625581736359774</c:v>
                </c:pt>
                <c:pt idx="309">
                  <c:v>9.1725001952221721</c:v>
                </c:pt>
                <c:pt idx="310">
                  <c:v>9.2815800618717557</c:v>
                </c:pt>
                <c:pt idx="311">
                  <c:v>9.2542337765672968</c:v>
                </c:pt>
                <c:pt idx="312">
                  <c:v>9.2438663673900212</c:v>
                </c:pt>
                <c:pt idx="313">
                  <c:v>9.2482402709799842</c:v>
                </c:pt>
                <c:pt idx="314">
                  <c:v>9.2613657661092699</c:v>
                </c:pt>
                <c:pt idx="315">
                  <c:v>9.2689307659593734</c:v>
                </c:pt>
                <c:pt idx="316">
                  <c:v>9.2787525629181289</c:v>
                </c:pt>
                <c:pt idx="317">
                  <c:v>9.2832224905994245</c:v>
                </c:pt>
                <c:pt idx="318">
                  <c:v>9.2906509808358724</c:v>
                </c:pt>
                <c:pt idx="319">
                  <c:v>9.2728596524244811</c:v>
                </c:pt>
                <c:pt idx="320">
                  <c:v>9.2672767288683726</c:v>
                </c:pt>
                <c:pt idx="321">
                  <c:v>9.3911902076476199</c:v>
                </c:pt>
                <c:pt idx="322">
                  <c:v>9.3629728073877168</c:v>
                </c:pt>
                <c:pt idx="323">
                  <c:v>9.3518420782668539</c:v>
                </c:pt>
                <c:pt idx="324">
                  <c:v>9.3555446696690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81-431B-A1C9-15E9461604E3}"/>
            </c:ext>
          </c:extLst>
        </c:ser>
        <c:ser>
          <c:idx val="2"/>
          <c:order val="2"/>
          <c:tx>
            <c:strRef>
              <c:f>'GAS NATURAL_I'!$AQ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AQ$10:$AQ$334</c:f>
              <c:numCache>
                <c:formatCode>_-* #,##0.00\ _€_-;\-* #,##0.00\ _€_-;_-* "-"??\ _€_-;_-@_-</c:formatCode>
                <c:ptCount val="325"/>
                <c:pt idx="0">
                  <c:v>5.7194478730245217</c:v>
                </c:pt>
                <c:pt idx="1">
                  <c:v>5.9450929088243738</c:v>
                </c:pt>
                <c:pt idx="2">
                  <c:v>5.9142600155120189</c:v>
                </c:pt>
                <c:pt idx="3">
                  <c:v>5.9689435552730403</c:v>
                </c:pt>
                <c:pt idx="4">
                  <c:v>5.9372123788586944</c:v>
                </c:pt>
                <c:pt idx="5">
                  <c:v>5.9097539226523335</c:v>
                </c:pt>
                <c:pt idx="6">
                  <c:v>5.7108030159440073</c:v>
                </c:pt>
                <c:pt idx="7">
                  <c:v>4.7066139658088382</c:v>
                </c:pt>
                <c:pt idx="8">
                  <c:v>4.6701615752722301</c:v>
                </c:pt>
                <c:pt idx="9">
                  <c:v>4.6550051303332642</c:v>
                </c:pt>
                <c:pt idx="10">
                  <c:v>4.6431540636103055</c:v>
                </c:pt>
                <c:pt idx="11">
                  <c:v>4.6142081191249389</c:v>
                </c:pt>
                <c:pt idx="12">
                  <c:v>5.322318244648681</c:v>
                </c:pt>
                <c:pt idx="13">
                  <c:v>5.3093421680863369</c:v>
                </c:pt>
                <c:pt idx="14">
                  <c:v>5.249408251492218</c:v>
                </c:pt>
                <c:pt idx="15">
                  <c:v>5.2012210171506634</c:v>
                </c:pt>
                <c:pt idx="16">
                  <c:v>5.161283254630078</c:v>
                </c:pt>
                <c:pt idx="17">
                  <c:v>5.1261652358295846</c:v>
                </c:pt>
                <c:pt idx="18">
                  <c:v>5.0876789729611165</c:v>
                </c:pt>
                <c:pt idx="19">
                  <c:v>5.0823557286041199</c:v>
                </c:pt>
                <c:pt idx="20">
                  <c:v>5.1019192958453781</c:v>
                </c:pt>
                <c:pt idx="21">
                  <c:v>5.0755836512641155</c:v>
                </c:pt>
                <c:pt idx="22">
                  <c:v>5.0174200764864372</c:v>
                </c:pt>
                <c:pt idx="23">
                  <c:v>4.9624341632622615</c:v>
                </c:pt>
                <c:pt idx="24">
                  <c:v>4.4711782139111911</c:v>
                </c:pt>
                <c:pt idx="25">
                  <c:v>4.3041780360439956</c:v>
                </c:pt>
                <c:pt idx="26">
                  <c:v>4.2097529349561134</c:v>
                </c:pt>
                <c:pt idx="27">
                  <c:v>3.8373073521203214</c:v>
                </c:pt>
                <c:pt idx="28">
                  <c:v>3.7550965907449041</c:v>
                </c:pt>
                <c:pt idx="29">
                  <c:v>3.6692111295667811</c:v>
                </c:pt>
                <c:pt idx="30">
                  <c:v>3.5835877963076972</c:v>
                </c:pt>
                <c:pt idx="31">
                  <c:v>3.5808178642369213</c:v>
                </c:pt>
                <c:pt idx="32">
                  <c:v>3.6641936579946917</c:v>
                </c:pt>
                <c:pt idx="33">
                  <c:v>3.7363987179736546</c:v>
                </c:pt>
                <c:pt idx="34">
                  <c:v>3.8104764599504048</c:v>
                </c:pt>
                <c:pt idx="35">
                  <c:v>3.9382720287083566</c:v>
                </c:pt>
                <c:pt idx="36">
                  <c:v>3.9401659530373934</c:v>
                </c:pt>
                <c:pt idx="37">
                  <c:v>3.4878270492914707</c:v>
                </c:pt>
                <c:pt idx="38">
                  <c:v>3.5241016398210676</c:v>
                </c:pt>
                <c:pt idx="39">
                  <c:v>3.5637173205582813</c:v>
                </c:pt>
                <c:pt idx="40">
                  <c:v>3.6010153472673343</c:v>
                </c:pt>
                <c:pt idx="41">
                  <c:v>3.6390561008455582</c:v>
                </c:pt>
                <c:pt idx="42">
                  <c:v>3.6749310012880732</c:v>
                </c:pt>
                <c:pt idx="43">
                  <c:v>3.7468704572976934</c:v>
                </c:pt>
                <c:pt idx="44">
                  <c:v>3.9025001952221716</c:v>
                </c:pt>
                <c:pt idx="45">
                  <c:v>3.9432943697270368</c:v>
                </c:pt>
                <c:pt idx="46">
                  <c:v>4.1016399287163008</c:v>
                </c:pt>
                <c:pt idx="47">
                  <c:v>4.1900166277827413</c:v>
                </c:pt>
                <c:pt idx="48">
                  <c:v>4.1488010935291317</c:v>
                </c:pt>
                <c:pt idx="49">
                  <c:v>5.2618337386220224</c:v>
                </c:pt>
                <c:pt idx="50">
                  <c:v>5.3462483484633108</c:v>
                </c:pt>
                <c:pt idx="51">
                  <c:v>5.42867238490535</c:v>
                </c:pt>
                <c:pt idx="52">
                  <c:v>5.4954583475931793</c:v>
                </c:pt>
                <c:pt idx="53">
                  <c:v>5.5586728004886572</c:v>
                </c:pt>
                <c:pt idx="54">
                  <c:v>5.6227547823314881</c:v>
                </c:pt>
                <c:pt idx="55">
                  <c:v>5.8493810760002756</c:v>
                </c:pt>
                <c:pt idx="56">
                  <c:v>5.7011936820164371</c:v>
                </c:pt>
                <c:pt idx="57">
                  <c:v>5.6387274397475462</c:v>
                </c:pt>
                <c:pt idx="58">
                  <c:v>5.4753418229132391</c:v>
                </c:pt>
                <c:pt idx="59">
                  <c:v>5.3202840252399799</c:v>
                </c:pt>
                <c:pt idx="60">
                  <c:v>5.1765077532569803</c:v>
                </c:pt>
                <c:pt idx="61">
                  <c:v>5.1251020387370509</c:v>
                </c:pt>
                <c:pt idx="62">
                  <c:v>4.948389578497367</c:v>
                </c:pt>
                <c:pt idx="63">
                  <c:v>4.7730134903666137</c:v>
                </c:pt>
                <c:pt idx="64">
                  <c:v>4.5948480713333852</c:v>
                </c:pt>
                <c:pt idx="65">
                  <c:v>4.4364142378373295</c:v>
                </c:pt>
                <c:pt idx="66">
                  <c:v>3.5798048320312268</c:v>
                </c:pt>
                <c:pt idx="67">
                  <c:v>3.5544457601241484</c:v>
                </c:pt>
                <c:pt idx="68">
                  <c:v>3.7333058766149145</c:v>
                </c:pt>
                <c:pt idx="69">
                  <c:v>3.8535279004937277</c:v>
                </c:pt>
                <c:pt idx="70">
                  <c:v>3.9681983821450926</c:v>
                </c:pt>
                <c:pt idx="71">
                  <c:v>4.0835921552973957</c:v>
                </c:pt>
                <c:pt idx="72">
                  <c:v>4.2047572428971094</c:v>
                </c:pt>
                <c:pt idx="73">
                  <c:v>1.6634581590612039</c:v>
                </c:pt>
                <c:pt idx="74">
                  <c:v>1.7705686111753138</c:v>
                </c:pt>
                <c:pt idx="75">
                  <c:v>1.8747272244314113</c:v>
                </c:pt>
                <c:pt idx="76">
                  <c:v>1.9773436465853682</c:v>
                </c:pt>
                <c:pt idx="77">
                  <c:v>2.0755914765693149</c:v>
                </c:pt>
                <c:pt idx="78">
                  <c:v>2.1744649123264854</c:v>
                </c:pt>
                <c:pt idx="79">
                  <c:v>2.2674784091327416</c:v>
                </c:pt>
                <c:pt idx="80">
                  <c:v>2.3033277815621349</c:v>
                </c:pt>
                <c:pt idx="81">
                  <c:v>2.3420591332784384</c:v>
                </c:pt>
                <c:pt idx="82">
                  <c:v>2.3835075197734943</c:v>
                </c:pt>
                <c:pt idx="83">
                  <c:v>2.4266697983225534</c:v>
                </c:pt>
                <c:pt idx="84">
                  <c:v>2.4686212133650471</c:v>
                </c:pt>
                <c:pt idx="85">
                  <c:v>2.5290882650403335</c:v>
                </c:pt>
                <c:pt idx="86">
                  <c:v>2.5484719158417355</c:v>
                </c:pt>
                <c:pt idx="87">
                  <c:v>2.56990074398347</c:v>
                </c:pt>
                <c:pt idx="88">
                  <c:v>2.5845267290592098</c:v>
                </c:pt>
                <c:pt idx="89">
                  <c:v>2.5970255684338435</c:v>
                </c:pt>
                <c:pt idx="90">
                  <c:v>2.6396281916713584</c:v>
                </c:pt>
                <c:pt idx="91">
                  <c:v>2.6724188700192339</c:v>
                </c:pt>
                <c:pt idx="92">
                  <c:v>2.7347437525539462</c:v>
                </c:pt>
                <c:pt idx="93">
                  <c:v>2.8004514486299596</c:v>
                </c:pt>
                <c:pt idx="94">
                  <c:v>2.8683306034848046</c:v>
                </c:pt>
                <c:pt idx="95">
                  <c:v>2.934632471547344</c:v>
                </c:pt>
                <c:pt idx="96">
                  <c:v>3.0014564148504514</c:v>
                </c:pt>
                <c:pt idx="97">
                  <c:v>3.1210542224043634</c:v>
                </c:pt>
                <c:pt idx="98">
                  <c:v>3.177272778181043</c:v>
                </c:pt>
                <c:pt idx="99">
                  <c:v>3.2313335744758369</c:v>
                </c:pt>
                <c:pt idx="100">
                  <c:v>3.2656121327306131</c:v>
                </c:pt>
                <c:pt idx="101">
                  <c:v>3.3395635701737407</c:v>
                </c:pt>
                <c:pt idx="102">
                  <c:v>3.3626966352507877</c:v>
                </c:pt>
                <c:pt idx="103">
                  <c:v>3.3855388523895358</c:v>
                </c:pt>
                <c:pt idx="104">
                  <c:v>3.4069308497773814</c:v>
                </c:pt>
                <c:pt idx="105">
                  <c:v>3.4312939097893511</c:v>
                </c:pt>
                <c:pt idx="106">
                  <c:v>3.4537353063784688</c:v>
                </c:pt>
                <c:pt idx="107">
                  <c:v>3.4769303066666852</c:v>
                </c:pt>
                <c:pt idx="108">
                  <c:v>3.4982290173366817</c:v>
                </c:pt>
                <c:pt idx="109">
                  <c:v>3.5411690472645354</c:v>
                </c:pt>
                <c:pt idx="110">
                  <c:v>3.5488247837761149</c:v>
                </c:pt>
                <c:pt idx="111">
                  <c:v>3.5608451228807709</c:v>
                </c:pt>
                <c:pt idx="112">
                  <c:v>3.6200756247818675</c:v>
                </c:pt>
                <c:pt idx="113">
                  <c:v>3.6238338246123818</c:v>
                </c:pt>
                <c:pt idx="114">
                  <c:v>3.6336068102098373</c:v>
                </c:pt>
                <c:pt idx="115">
                  <c:v>3.6534625334639599</c:v>
                </c:pt>
                <c:pt idx="116">
                  <c:v>3.6812297903228575</c:v>
                </c:pt>
                <c:pt idx="117">
                  <c:v>3.7068850959776252</c:v>
                </c:pt>
                <c:pt idx="118">
                  <c:v>3.7333745243150127</c:v>
                </c:pt>
                <c:pt idx="119">
                  <c:v>3.7577774117964093</c:v>
                </c:pt>
                <c:pt idx="120">
                  <c:v>3.7832836818227866</c:v>
                </c:pt>
                <c:pt idx="121">
                  <c:v>3.8045488418320383</c:v>
                </c:pt>
                <c:pt idx="122">
                  <c:v>3.8231844033440665</c:v>
                </c:pt>
                <c:pt idx="123">
                  <c:v>3.893446649900222</c:v>
                </c:pt>
                <c:pt idx="124">
                  <c:v>3.9031179972515222</c:v>
                </c:pt>
                <c:pt idx="125">
                  <c:v>3.9194676454882864</c:v>
                </c:pt>
                <c:pt idx="126">
                  <c:v>3.94173331902743</c:v>
                </c:pt>
                <c:pt idx="127">
                  <c:v>3.9657985488409655</c:v>
                </c:pt>
                <c:pt idx="128">
                  <c:v>3.9855865104940902</c:v>
                </c:pt>
                <c:pt idx="129">
                  <c:v>4.0062970555411841</c:v>
                </c:pt>
                <c:pt idx="130">
                  <c:v>4.0247562823385916</c:v>
                </c:pt>
                <c:pt idx="131">
                  <c:v>4.0444303969934108</c:v>
                </c:pt>
                <c:pt idx="132">
                  <c:v>4.0533923391913991</c:v>
                </c:pt>
                <c:pt idx="133">
                  <c:v>4.0741081393230401</c:v>
                </c:pt>
                <c:pt idx="134">
                  <c:v>4.1411141164497476</c:v>
                </c:pt>
                <c:pt idx="135">
                  <c:v>4.1434059235721561</c:v>
                </c:pt>
                <c:pt idx="136">
                  <c:v>4.1526348488398597</c:v>
                </c:pt>
                <c:pt idx="137">
                  <c:v>4.1671304058386553</c:v>
                </c:pt>
                <c:pt idx="138">
                  <c:v>4.1842415978638758</c:v>
                </c:pt>
                <c:pt idx="139">
                  <c:v>4.2046802030766246</c:v>
                </c:pt>
                <c:pt idx="140">
                  <c:v>4.2318632932339799</c:v>
                </c:pt>
                <c:pt idx="141">
                  <c:v>4.2566355127071134</c:v>
                </c:pt>
                <c:pt idx="142">
                  <c:v>4.2826968666311496</c:v>
                </c:pt>
                <c:pt idx="143">
                  <c:v>4.2972876293659112</c:v>
                </c:pt>
                <c:pt idx="144">
                  <c:v>4.3172786998389103</c:v>
                </c:pt>
                <c:pt idx="145">
                  <c:v>3.9605138919913587</c:v>
                </c:pt>
                <c:pt idx="146">
                  <c:v>3.8421904574614829</c:v>
                </c:pt>
                <c:pt idx="147">
                  <c:v>3.7315136430223697</c:v>
                </c:pt>
                <c:pt idx="148">
                  <c:v>3.6269205298158842</c:v>
                </c:pt>
                <c:pt idx="149">
                  <c:v>3.525674892595644</c:v>
                </c:pt>
                <c:pt idx="150">
                  <c:v>3.422618861224636</c:v>
                </c:pt>
                <c:pt idx="151">
                  <c:v>3.3838309597856981</c:v>
                </c:pt>
                <c:pt idx="152">
                  <c:v>3.406395092234666</c:v>
                </c:pt>
                <c:pt idx="153">
                  <c:v>3.4298949879441425</c:v>
                </c:pt>
                <c:pt idx="154">
                  <c:v>3.4449039056585158</c:v>
                </c:pt>
                <c:pt idx="155">
                  <c:v>3.4638704624255618</c:v>
                </c:pt>
                <c:pt idx="156">
                  <c:v>3.5269779183804633</c:v>
                </c:pt>
                <c:pt idx="157">
                  <c:v>3.5497053088850339</c:v>
                </c:pt>
                <c:pt idx="158">
                  <c:v>3.5632118657518244</c:v>
                </c:pt>
                <c:pt idx="159">
                  <c:v>3.5818236477696099</c:v>
                </c:pt>
                <c:pt idx="160">
                  <c:v>3.6035017525449411</c:v>
                </c:pt>
                <c:pt idx="161">
                  <c:v>3.6232017619059547</c:v>
                </c:pt>
                <c:pt idx="162">
                  <c:v>3.6436916299538469</c:v>
                </c:pt>
                <c:pt idx="163">
                  <c:v>3.6321950703669494</c:v>
                </c:pt>
                <c:pt idx="164">
                  <c:v>3.5917897948057425</c:v>
                </c:pt>
                <c:pt idx="165">
                  <c:v>3.5427552412325749</c:v>
                </c:pt>
                <c:pt idx="166">
                  <c:v>3.498251250648206</c:v>
                </c:pt>
                <c:pt idx="167">
                  <c:v>3.4973652495591621</c:v>
                </c:pt>
                <c:pt idx="168">
                  <c:v>3.4125001952221719</c:v>
                </c:pt>
                <c:pt idx="169">
                  <c:v>3.4029587942379069</c:v>
                </c:pt>
                <c:pt idx="170">
                  <c:v>3.332798294991373</c:v>
                </c:pt>
                <c:pt idx="171">
                  <c:v>3.2655609184808871</c:v>
                </c:pt>
                <c:pt idx="172">
                  <c:v>3.1967168023188846</c:v>
                </c:pt>
                <c:pt idx="173">
                  <c:v>3.1286843717776103</c:v>
                </c:pt>
                <c:pt idx="174">
                  <c:v>3.0592683069898299</c:v>
                </c:pt>
                <c:pt idx="175">
                  <c:v>3.0740506246920845</c:v>
                </c:pt>
                <c:pt idx="176">
                  <c:v>3.1645163203442865</c:v>
                </c:pt>
                <c:pt idx="177">
                  <c:v>3.2579062704602579</c:v>
                </c:pt>
                <c:pt idx="178">
                  <c:v>3.3920827636999258</c:v>
                </c:pt>
                <c:pt idx="179">
                  <c:v>3.4785750859846845</c:v>
                </c:pt>
                <c:pt idx="180">
                  <c:v>3.569892056638484</c:v>
                </c:pt>
                <c:pt idx="181">
                  <c:v>3.6022224684707647</c:v>
                </c:pt>
                <c:pt idx="182">
                  <c:v>3.6374681062140826</c:v>
                </c:pt>
                <c:pt idx="183">
                  <c:v>3.6706136334776516</c:v>
                </c:pt>
                <c:pt idx="184">
                  <c:v>3.7044226219599876</c:v>
                </c:pt>
                <c:pt idx="185">
                  <c:v>3.7361397907590335</c:v>
                </c:pt>
                <c:pt idx="186">
                  <c:v>3.7687762066439912</c:v>
                </c:pt>
                <c:pt idx="187">
                  <c:v>3.7918429957293749</c:v>
                </c:pt>
                <c:pt idx="188">
                  <c:v>3.8191756504234688</c:v>
                </c:pt>
                <c:pt idx="189">
                  <c:v>3.8956548524755807</c:v>
                </c:pt>
                <c:pt idx="190">
                  <c:v>3.9142522975338871</c:v>
                </c:pt>
                <c:pt idx="191">
                  <c:v>3.939091270725755</c:v>
                </c:pt>
                <c:pt idx="192">
                  <c:v>3.9694753308140509</c:v>
                </c:pt>
                <c:pt idx="193">
                  <c:v>4.0031812697485556</c:v>
                </c:pt>
                <c:pt idx="194">
                  <c:v>4.0345465888949317</c:v>
                </c:pt>
                <c:pt idx="195">
                  <c:v>4.066686497163901</c:v>
                </c:pt>
                <c:pt idx="196">
                  <c:v>4.0965084693015639</c:v>
                </c:pt>
                <c:pt idx="197">
                  <c:v>4.1273917959349813</c:v>
                </c:pt>
                <c:pt idx="198">
                  <c:v>4.1476207313101314</c:v>
                </c:pt>
                <c:pt idx="199">
                  <c:v>4.1726678995830486</c:v>
                </c:pt>
                <c:pt idx="200">
                  <c:v>4.2524293731901963</c:v>
                </c:pt>
                <c:pt idx="201">
                  <c:v>4.267776138038788</c:v>
                </c:pt>
                <c:pt idx="202">
                  <c:v>4.2901180792830971</c:v>
                </c:pt>
                <c:pt idx="203">
                  <c:v>4.3186489854811096</c:v>
                </c:pt>
                <c:pt idx="204">
                  <c:v>4.3508813595878228</c:v>
                </c:pt>
                <c:pt idx="205">
                  <c:v>4.3805488613768588</c:v>
                </c:pt>
                <c:pt idx="206">
                  <c:v>4.4110947822739215</c:v>
                </c:pt>
                <c:pt idx="207">
                  <c:v>4.4391119842426523</c:v>
                </c:pt>
                <c:pt idx="208">
                  <c:v>4.4683232700232454</c:v>
                </c:pt>
                <c:pt idx="209">
                  <c:v>4.4858684496659817</c:v>
                </c:pt>
                <c:pt idx="210">
                  <c:v>4.5087473082079184</c:v>
                </c:pt>
                <c:pt idx="211">
                  <c:v>4.5915329986394378</c:v>
                </c:pt>
                <c:pt idx="212">
                  <c:v>4.6038119809132834</c:v>
                </c:pt>
                <c:pt idx="213">
                  <c:v>4.6237889520091286</c:v>
                </c:pt>
                <c:pt idx="214">
                  <c:v>4.6505554216093143</c:v>
                </c:pt>
                <c:pt idx="215">
                  <c:v>4.6813774261042438</c:v>
                </c:pt>
                <c:pt idx="216">
                  <c:v>4.7094256320786689</c:v>
                </c:pt>
                <c:pt idx="217">
                  <c:v>4.7384492029436487</c:v>
                </c:pt>
                <c:pt idx="218">
                  <c:v>4.7647477283213693</c:v>
                </c:pt>
                <c:pt idx="219">
                  <c:v>4.7923642211186745</c:v>
                </c:pt>
                <c:pt idx="220">
                  <c:v>4.8073717787501415</c:v>
                </c:pt>
                <c:pt idx="221">
                  <c:v>4.8281936444577127</c:v>
                </c:pt>
                <c:pt idx="222">
                  <c:v>4.913761040947656</c:v>
                </c:pt>
                <c:pt idx="223">
                  <c:v>4.923145497924148</c:v>
                </c:pt>
                <c:pt idx="224">
                  <c:v>4.9408828329505123</c:v>
                </c:pt>
                <c:pt idx="225">
                  <c:v>4.9659693287834514</c:v>
                </c:pt>
                <c:pt idx="226">
                  <c:v>4.9954413577187111</c:v>
                </c:pt>
                <c:pt idx="227">
                  <c:v>5.0219451113319273</c:v>
                </c:pt>
                <c:pt idx="228">
                  <c:v>5.0495146814551202</c:v>
                </c:pt>
                <c:pt idx="229">
                  <c:v>5.0741765087810009</c:v>
                </c:pt>
                <c:pt idx="230">
                  <c:v>5.1002718433262588</c:v>
                </c:pt>
                <c:pt idx="231">
                  <c:v>5.1128803742865232</c:v>
                </c:pt>
                <c:pt idx="232">
                  <c:v>5.1317510093847476</c:v>
                </c:pt>
                <c:pt idx="233">
                  <c:v>5.2198722232383963</c:v>
                </c:pt>
                <c:pt idx="234">
                  <c:v>5.2265262955497471</c:v>
                </c:pt>
                <c:pt idx="235">
                  <c:v>5.2421429566608113</c:v>
                </c:pt>
                <c:pt idx="236">
                  <c:v>5.2656299009985386</c:v>
                </c:pt>
                <c:pt idx="237">
                  <c:v>5.2938096779859611</c:v>
                </c:pt>
                <c:pt idx="238">
                  <c:v>5.3188403256318839</c:v>
                </c:pt>
                <c:pt idx="239">
                  <c:v>5.3450211150280271</c:v>
                </c:pt>
                <c:pt idx="240">
                  <c:v>5.3681243139706991</c:v>
                </c:pt>
                <c:pt idx="241">
                  <c:v>5.3927686893686797</c:v>
                </c:pt>
                <c:pt idx="242">
                  <c:v>5.4031096523308868</c:v>
                </c:pt>
                <c:pt idx="243">
                  <c:v>5.4201295525852782</c:v>
                </c:pt>
                <c:pt idx="244">
                  <c:v>5.5105904519370519</c:v>
                </c:pt>
                <c:pt idx="245">
                  <c:v>5.5146696571485618</c:v>
                </c:pt>
                <c:pt idx="246">
                  <c:v>5.5282785703679593</c:v>
                </c:pt>
                <c:pt idx="247">
                  <c:v>5.5502425473416839</c:v>
                </c:pt>
                <c:pt idx="248">
                  <c:v>5.5771852497697845</c:v>
                </c:pt>
                <c:pt idx="249">
                  <c:v>5.600810812291332</c:v>
                </c:pt>
                <c:pt idx="250">
                  <c:v>5.6256650622815094</c:v>
                </c:pt>
                <c:pt idx="251">
                  <c:v>5.6472839887788968</c:v>
                </c:pt>
                <c:pt idx="252">
                  <c:v>5.6705443367033714</c:v>
                </c:pt>
                <c:pt idx="253">
                  <c:v>5.6787424326968976</c:v>
                </c:pt>
                <c:pt idx="254">
                  <c:v>5.6940070997236827</c:v>
                </c:pt>
                <c:pt idx="255">
                  <c:v>5.7866064972731142</c:v>
                </c:pt>
                <c:pt idx="256">
                  <c:v>5.7882581951850538</c:v>
                </c:pt>
                <c:pt idx="257">
                  <c:v>5.7999665674071457</c:v>
                </c:pt>
                <c:pt idx="258">
                  <c:v>5.8204805146048608</c:v>
                </c:pt>
                <c:pt idx="259">
                  <c:v>5.8462388916983574</c:v>
                </c:pt>
                <c:pt idx="260">
                  <c:v>5.8685242269153344</c:v>
                </c:pt>
                <c:pt idx="261">
                  <c:v>5.8921113429732888</c:v>
                </c:pt>
                <c:pt idx="262">
                  <c:v>5.9123168239805395</c:v>
                </c:pt>
                <c:pt idx="263">
                  <c:v>5.9342569680812227</c:v>
                </c:pt>
                <c:pt idx="264">
                  <c:v>5.940430498197812</c:v>
                </c:pt>
                <c:pt idx="265">
                  <c:v>5.9540306968152583</c:v>
                </c:pt>
                <c:pt idx="266">
                  <c:v>6.0485795871211261</c:v>
                </c:pt>
                <c:pt idx="267">
                  <c:v>6.0479434185286021</c:v>
                </c:pt>
                <c:pt idx="268">
                  <c:v>6.0578530368561108</c:v>
                </c:pt>
                <c:pt idx="269">
                  <c:v>6.0769864267237699</c:v>
                </c:pt>
                <c:pt idx="270">
                  <c:v>6.1016109117743635</c:v>
                </c:pt>
                <c:pt idx="271">
                  <c:v>6.1226178685381791</c:v>
                </c:pt>
                <c:pt idx="272">
                  <c:v>6.1449945558297916</c:v>
                </c:pt>
                <c:pt idx="273">
                  <c:v>6.1638540642719111</c:v>
                </c:pt>
                <c:pt idx="274">
                  <c:v>6.1845348712882471</c:v>
                </c:pt>
                <c:pt idx="275">
                  <c:v>6.1887960743554506</c:v>
                </c:pt>
                <c:pt idx="276">
                  <c:v>6.200818075858912</c:v>
                </c:pt>
                <c:pt idx="277">
                  <c:v>6.2971389190063842</c:v>
                </c:pt>
                <c:pt idx="278">
                  <c:v>6.29434721953705</c:v>
                </c:pt>
                <c:pt idx="279">
                  <c:v>6.3025547340110961</c:v>
                </c:pt>
                <c:pt idx="280">
                  <c:v>6.320373745642037</c:v>
                </c:pt>
                <c:pt idx="281">
                  <c:v>6.3439125627202353</c:v>
                </c:pt>
                <c:pt idx="282">
                  <c:v>6.3637001269717208</c:v>
                </c:pt>
                <c:pt idx="283">
                  <c:v>6.3849205189906648</c:v>
                </c:pt>
                <c:pt idx="284">
                  <c:v>6.4024983394793011</c:v>
                </c:pt>
                <c:pt idx="285">
                  <c:v>6.4219778625261519</c:v>
                </c:pt>
                <c:pt idx="286">
                  <c:v>6.4244332339490446</c:v>
                </c:pt>
                <c:pt idx="287">
                  <c:v>6.4349590461361039</c:v>
                </c:pt>
                <c:pt idx="288">
                  <c:v>6.5328850948092692</c:v>
                </c:pt>
                <c:pt idx="289">
                  <c:v>6.5280632853524363</c:v>
                </c:pt>
                <c:pt idx="290">
                  <c:v>6.5346604760629443</c:v>
                </c:pt>
                <c:pt idx="291">
                  <c:v>6.5512281579238953</c:v>
                </c:pt>
                <c:pt idx="292">
                  <c:v>6.5737274233636764</c:v>
                </c:pt>
                <c:pt idx="293">
                  <c:v>6.5923518566412271</c:v>
                </c:pt>
                <c:pt idx="294">
                  <c:v>6.6124676373196305</c:v>
                </c:pt>
                <c:pt idx="295">
                  <c:v>6.6288250231588526</c:v>
                </c:pt>
                <c:pt idx="296">
                  <c:v>6.647158637620822</c:v>
                </c:pt>
                <c:pt idx="297">
                  <c:v>6.6479092305155101</c:v>
                </c:pt>
                <c:pt idx="298">
                  <c:v>6.6570168152352052</c:v>
                </c:pt>
                <c:pt idx="299">
                  <c:v>6.7563914824290681</c:v>
                </c:pt>
                <c:pt idx="300">
                  <c:v>6.7496584375708739</c:v>
                </c:pt>
                <c:pt idx="301">
                  <c:v>6.7547324670719409</c:v>
                </c:pt>
                <c:pt idx="302">
                  <c:v>6.7701088911800822</c:v>
                </c:pt>
                <c:pt idx="303">
                  <c:v>6.79161271011158</c:v>
                </c:pt>
                <c:pt idx="304">
                  <c:v>6.8091276809297403</c:v>
                </c:pt>
                <c:pt idx="305">
                  <c:v>6.8281882005801338</c:v>
                </c:pt>
                <c:pt idx="306">
                  <c:v>6.8433835225537312</c:v>
                </c:pt>
                <c:pt idx="307">
                  <c:v>6.8606240549985023</c:v>
                </c:pt>
                <c:pt idx="308">
                  <c:v>6.8597657646687615</c:v>
                </c:pt>
                <c:pt idx="309">
                  <c:v>6.9125001952221714</c:v>
                </c:pt>
                <c:pt idx="310">
                  <c:v>6.9682055084132415</c:v>
                </c:pt>
                <c:pt idx="311">
                  <c:v>6.9596739042007103</c:v>
                </c:pt>
                <c:pt idx="312">
                  <c:v>6.9633075560965558</c:v>
                </c:pt>
                <c:pt idx="313">
                  <c:v>6.9775499641304783</c:v>
                </c:pt>
                <c:pt idx="314">
                  <c:v>6.9981005223200716</c:v>
                </c:pt>
                <c:pt idx="315">
                  <c:v>7.0145572308133328</c:v>
                </c:pt>
                <c:pt idx="316">
                  <c:v>7.0326096162370888</c:v>
                </c:pt>
                <c:pt idx="317">
                  <c:v>7.0466985036397904</c:v>
                </c:pt>
                <c:pt idx="318">
                  <c:v>7.0628963541361038</c:v>
                </c:pt>
                <c:pt idx="319">
                  <c:v>7.0605201868774143</c:v>
                </c:pt>
                <c:pt idx="320">
                  <c:v>7.067010036337285</c:v>
                </c:pt>
                <c:pt idx="321">
                  <c:v>7.168849885319589</c:v>
                </c:pt>
                <c:pt idx="322">
                  <c:v>7.1586265275909549</c:v>
                </c:pt>
                <c:pt idx="323">
                  <c:v>7.1608984321031608</c:v>
                </c:pt>
                <c:pt idx="324">
                  <c:v>7.1740613739010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81-431B-A1C9-15E946160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lívar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BE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BE$10:$BE$334</c:f>
              <c:numCache>
                <c:formatCode>_-* #,##0.00\ _€_-;\-* #,##0.00\ _€_-;_-* "-"??\ _€_-;_-@_-</c:formatCode>
                <c:ptCount val="325"/>
                <c:pt idx="0">
                  <c:v>6.2861913314147042</c:v>
                </c:pt>
                <c:pt idx="1">
                  <c:v>6.5118363672145563</c:v>
                </c:pt>
                <c:pt idx="2">
                  <c:v>6.4810034739022004</c:v>
                </c:pt>
                <c:pt idx="3">
                  <c:v>6.5356870136632228</c:v>
                </c:pt>
                <c:pt idx="4">
                  <c:v>6.5039558372488759</c:v>
                </c:pt>
                <c:pt idx="5">
                  <c:v>6.476497381042515</c:v>
                </c:pt>
                <c:pt idx="6">
                  <c:v>6.2775464743341889</c:v>
                </c:pt>
                <c:pt idx="7">
                  <c:v>5.0781184004092532</c:v>
                </c:pt>
                <c:pt idx="8">
                  <c:v>5.0260464468690298</c:v>
                </c:pt>
                <c:pt idx="9">
                  <c:v>5.1163106746982656</c:v>
                </c:pt>
                <c:pt idx="10">
                  <c:v>5.129099622058475</c:v>
                </c:pt>
                <c:pt idx="11">
                  <c:v>5.0844413796203245</c:v>
                </c:pt>
                <c:pt idx="12">
                  <c:v>5.9049228379788783</c:v>
                </c:pt>
                <c:pt idx="13">
                  <c:v>6.2404893921547693</c:v>
                </c:pt>
                <c:pt idx="14">
                  <c:v>6.2520775109222857</c:v>
                </c:pt>
                <c:pt idx="15">
                  <c:v>6.286239142363808</c:v>
                </c:pt>
                <c:pt idx="16">
                  <c:v>6.295975466566631</c:v>
                </c:pt>
                <c:pt idx="17">
                  <c:v>6.3164136897298402</c:v>
                </c:pt>
                <c:pt idx="18">
                  <c:v>6.3387016724691598</c:v>
                </c:pt>
                <c:pt idx="19">
                  <c:v>6.3458038688776188</c:v>
                </c:pt>
                <c:pt idx="20">
                  <c:v>6.3600056362468127</c:v>
                </c:pt>
                <c:pt idx="21">
                  <c:v>6.3994152424487289</c:v>
                </c:pt>
                <c:pt idx="22">
                  <c:v>6.3953466064188511</c:v>
                </c:pt>
                <c:pt idx="23">
                  <c:v>6.3984190208827041</c:v>
                </c:pt>
                <c:pt idx="24">
                  <c:v>6.1311581012968226</c:v>
                </c:pt>
                <c:pt idx="25">
                  <c:v>6.3297297490784938</c:v>
                </c:pt>
                <c:pt idx="26">
                  <c:v>6.2568695512077301</c:v>
                </c:pt>
                <c:pt idx="27">
                  <c:v>6.2798278672436769</c:v>
                </c:pt>
                <c:pt idx="28">
                  <c:v>6.2987338126450947</c:v>
                </c:pt>
                <c:pt idx="29">
                  <c:v>6.3207571367753701</c:v>
                </c:pt>
                <c:pt idx="30">
                  <c:v>6.3585502505788298</c:v>
                </c:pt>
                <c:pt idx="31">
                  <c:v>6.3676504926228414</c:v>
                </c:pt>
                <c:pt idx="32">
                  <c:v>6.3887278218744523</c:v>
                </c:pt>
                <c:pt idx="33">
                  <c:v>6.405079653986574</c:v>
                </c:pt>
                <c:pt idx="34">
                  <c:v>6.4111734034589105</c:v>
                </c:pt>
                <c:pt idx="35">
                  <c:v>6.5113726156425979</c:v>
                </c:pt>
                <c:pt idx="36">
                  <c:v>6.8218746766382896</c:v>
                </c:pt>
                <c:pt idx="37">
                  <c:v>6.9402378568065828</c:v>
                </c:pt>
                <c:pt idx="38">
                  <c:v>6.9550528194379488</c:v>
                </c:pt>
                <c:pt idx="39">
                  <c:v>6.9855890323862795</c:v>
                </c:pt>
                <c:pt idx="40">
                  <c:v>7.0085732618875163</c:v>
                </c:pt>
                <c:pt idx="41">
                  <c:v>7.0279615675629223</c:v>
                </c:pt>
                <c:pt idx="42">
                  <c:v>7.0530361782631683</c:v>
                </c:pt>
                <c:pt idx="43">
                  <c:v>7.0747817355105891</c:v>
                </c:pt>
                <c:pt idx="44">
                  <c:v>6.7592436536123532</c:v>
                </c:pt>
                <c:pt idx="45">
                  <c:v>7.0870724240921366</c:v>
                </c:pt>
                <c:pt idx="46">
                  <c:v>7.1990977642738265</c:v>
                </c:pt>
                <c:pt idx="47">
                  <c:v>7.1799544256282832</c:v>
                </c:pt>
                <c:pt idx="48">
                  <c:v>6.9614054295052732</c:v>
                </c:pt>
                <c:pt idx="49">
                  <c:v>8.4284536081106047</c:v>
                </c:pt>
                <c:pt idx="50">
                  <c:v>8.4549734362022786</c:v>
                </c:pt>
                <c:pt idx="51">
                  <c:v>8.4749161508171902</c:v>
                </c:pt>
                <c:pt idx="52">
                  <c:v>8.4940263144892452</c:v>
                </c:pt>
                <c:pt idx="53">
                  <c:v>8.5018239472916761</c:v>
                </c:pt>
                <c:pt idx="54">
                  <c:v>8.5246622839797617</c:v>
                </c:pt>
                <c:pt idx="55">
                  <c:v>8.7129811104757735</c:v>
                </c:pt>
                <c:pt idx="56">
                  <c:v>8.7726574348909274</c:v>
                </c:pt>
                <c:pt idx="57">
                  <c:v>8.9208307499305448</c:v>
                </c:pt>
                <c:pt idx="58">
                  <c:v>8.9027598711292679</c:v>
                </c:pt>
                <c:pt idx="59">
                  <c:v>8.8963238518844516</c:v>
                </c:pt>
                <c:pt idx="60">
                  <c:v>9.2539031502746187</c:v>
                </c:pt>
                <c:pt idx="61">
                  <c:v>9.3031318929425115</c:v>
                </c:pt>
                <c:pt idx="62">
                  <c:v>9.3589727516089525</c:v>
                </c:pt>
                <c:pt idx="63">
                  <c:v>9.3892134262572871</c:v>
                </c:pt>
                <c:pt idx="64">
                  <c:v>9.4010104856705112</c:v>
                </c:pt>
                <c:pt idx="65">
                  <c:v>9.4317807671453266</c:v>
                </c:pt>
                <c:pt idx="66">
                  <c:v>9.4228603452927135</c:v>
                </c:pt>
                <c:pt idx="67">
                  <c:v>9.4226940293176682</c:v>
                </c:pt>
                <c:pt idx="68">
                  <c:v>9.5708403168063043</c:v>
                </c:pt>
                <c:pt idx="69">
                  <c:v>9.6638143367981897</c:v>
                </c:pt>
                <c:pt idx="70">
                  <c:v>9.6554549850710831</c:v>
                </c:pt>
                <c:pt idx="71">
                  <c:v>9.6640119423269368</c:v>
                </c:pt>
                <c:pt idx="72">
                  <c:v>10.083088555507352</c:v>
                </c:pt>
                <c:pt idx="73">
                  <c:v>10.14640750360749</c:v>
                </c:pt>
                <c:pt idx="74">
                  <c:v>10.160436668918083</c:v>
                </c:pt>
                <c:pt idx="75">
                  <c:v>10.176607475674929</c:v>
                </c:pt>
                <c:pt idx="76">
                  <c:v>10.189599410341975</c:v>
                </c:pt>
                <c:pt idx="77">
                  <c:v>10.171073717451645</c:v>
                </c:pt>
                <c:pt idx="78">
                  <c:v>10.172870973345754</c:v>
                </c:pt>
                <c:pt idx="79">
                  <c:v>10.329165525674524</c:v>
                </c:pt>
                <c:pt idx="80">
                  <c:v>10.293545753403183</c:v>
                </c:pt>
                <c:pt idx="81">
                  <c:v>10.285526971726979</c:v>
                </c:pt>
                <c:pt idx="82">
                  <c:v>10.289208757322839</c:v>
                </c:pt>
                <c:pt idx="83">
                  <c:v>10.313436863428814</c:v>
                </c:pt>
                <c:pt idx="84">
                  <c:v>10.331906880528171</c:v>
                </c:pt>
                <c:pt idx="85">
                  <c:v>10.347534114929255</c:v>
                </c:pt>
                <c:pt idx="86">
                  <c:v>10.346888518324279</c:v>
                </c:pt>
                <c:pt idx="87">
                  <c:v>10.361593125986021</c:v>
                </c:pt>
                <c:pt idx="88">
                  <c:v>10.339276050678869</c:v>
                </c:pt>
                <c:pt idx="89">
                  <c:v>10.331582589824627</c:v>
                </c:pt>
                <c:pt idx="90">
                  <c:v>10.491566180848347</c:v>
                </c:pt>
                <c:pt idx="91">
                  <c:v>10.458125933145094</c:v>
                </c:pt>
                <c:pt idx="92">
                  <c:v>10.445392421377026</c:v>
                </c:pt>
                <c:pt idx="93">
                  <c:v>10.46924170193566</c:v>
                </c:pt>
                <c:pt idx="94">
                  <c:v>10.510935350049026</c:v>
                </c:pt>
                <c:pt idx="95">
                  <c:v>10.529183430230141</c:v>
                </c:pt>
                <c:pt idx="96">
                  <c:v>10.572855595062839</c:v>
                </c:pt>
                <c:pt idx="97">
                  <c:v>10.621707024690831</c:v>
                </c:pt>
                <c:pt idx="98">
                  <c:v>10.652213638718379</c:v>
                </c:pt>
                <c:pt idx="99">
                  <c:v>10.603481020006017</c:v>
                </c:pt>
                <c:pt idx="100">
                  <c:v>10.611124853754179</c:v>
                </c:pt>
                <c:pt idx="101">
                  <c:v>10.920205233922676</c:v>
                </c:pt>
                <c:pt idx="102">
                  <c:v>10.886361995972146</c:v>
                </c:pt>
                <c:pt idx="103">
                  <c:v>10.910648361246054</c:v>
                </c:pt>
                <c:pt idx="104">
                  <c:v>10.901116010845817</c:v>
                </c:pt>
                <c:pt idx="105">
                  <c:v>10.926022681018733</c:v>
                </c:pt>
                <c:pt idx="106">
                  <c:v>10.909140387527703</c:v>
                </c:pt>
                <c:pt idx="107">
                  <c:v>10.919274348158753</c:v>
                </c:pt>
                <c:pt idx="108">
                  <c:v>10.911517526672924</c:v>
                </c:pt>
                <c:pt idx="109">
                  <c:v>11.009431178053266</c:v>
                </c:pt>
                <c:pt idx="110">
                  <c:v>10.992865401838325</c:v>
                </c:pt>
                <c:pt idx="111">
                  <c:v>10.992355361913248</c:v>
                </c:pt>
                <c:pt idx="112">
                  <c:v>11.16238852887952</c:v>
                </c:pt>
                <c:pt idx="113">
                  <c:v>11.132100784324019</c:v>
                </c:pt>
                <c:pt idx="114">
                  <c:v>11.124382354725054</c:v>
                </c:pt>
                <c:pt idx="115">
                  <c:v>11.134826300953961</c:v>
                </c:pt>
                <c:pt idx="116">
                  <c:v>11.155504177262348</c:v>
                </c:pt>
                <c:pt idx="117">
                  <c:v>11.168851606946451</c:v>
                </c:pt>
                <c:pt idx="118">
                  <c:v>11.185249484413053</c:v>
                </c:pt>
                <c:pt idx="119">
                  <c:v>11.194585063478236</c:v>
                </c:pt>
                <c:pt idx="120">
                  <c:v>11.207902486952293</c:v>
                </c:pt>
                <c:pt idx="121">
                  <c:v>11.193125642114909</c:v>
                </c:pt>
                <c:pt idx="122">
                  <c:v>11.187789870497621</c:v>
                </c:pt>
                <c:pt idx="123">
                  <c:v>11.35504326961853</c:v>
                </c:pt>
                <c:pt idx="124">
                  <c:v>11.319567959185468</c:v>
                </c:pt>
                <c:pt idx="125">
                  <c:v>11.306960041277346</c:v>
                </c:pt>
                <c:pt idx="126">
                  <c:v>11.314185400483719</c:v>
                </c:pt>
                <c:pt idx="127">
                  <c:v>11.328743774025142</c:v>
                </c:pt>
                <c:pt idx="128">
                  <c:v>11.331449438805222</c:v>
                </c:pt>
                <c:pt idx="129">
                  <c:v>11.337252007294165</c:v>
                </c:pt>
                <c:pt idx="130">
                  <c:v>11.335962271954303</c:v>
                </c:pt>
                <c:pt idx="131">
                  <c:v>11.338708319767614</c:v>
                </c:pt>
                <c:pt idx="132">
                  <c:v>11.307843418676605</c:v>
                </c:pt>
                <c:pt idx="133">
                  <c:v>11.30053150093905</c:v>
                </c:pt>
                <c:pt idx="134">
                  <c:v>11.457673736474923</c:v>
                </c:pt>
                <c:pt idx="135">
                  <c:v>11.412002665506167</c:v>
                </c:pt>
                <c:pt idx="136">
                  <c:v>11.388991516974301</c:v>
                </c:pt>
                <c:pt idx="137">
                  <c:v>11.38475788370754</c:v>
                </c:pt>
                <c:pt idx="138">
                  <c:v>11.391122422964719</c:v>
                </c:pt>
                <c:pt idx="139">
                  <c:v>11.400496877936382</c:v>
                </c:pt>
                <c:pt idx="140">
                  <c:v>11.423325912537321</c:v>
                </c:pt>
                <c:pt idx="141">
                  <c:v>11.439020124217329</c:v>
                </c:pt>
                <c:pt idx="142">
                  <c:v>11.458717896259573</c:v>
                </c:pt>
                <c:pt idx="143">
                  <c:v>11.444569779558481</c:v>
                </c:pt>
                <c:pt idx="144">
                  <c:v>11.446822607584744</c:v>
                </c:pt>
                <c:pt idx="145">
                  <c:v>11.703828951728209</c:v>
                </c:pt>
                <c:pt idx="146">
                  <c:v>11.653907502727279</c:v>
                </c:pt>
                <c:pt idx="147">
                  <c:v>11.627381267582605</c:v>
                </c:pt>
                <c:pt idx="148">
                  <c:v>11.621080756494097</c:v>
                </c:pt>
                <c:pt idx="149">
                  <c:v>11.626779117798751</c:v>
                </c:pt>
                <c:pt idx="150">
                  <c:v>11.624991982773587</c:v>
                </c:pt>
                <c:pt idx="151">
                  <c:v>11.622940978622148</c:v>
                </c:pt>
                <c:pt idx="152">
                  <c:v>11.610317658874703</c:v>
                </c:pt>
                <c:pt idx="153">
                  <c:v>11.601804839226601</c:v>
                </c:pt>
                <c:pt idx="154">
                  <c:v>11.559383796567307</c:v>
                </c:pt>
                <c:pt idx="155">
                  <c:v>11.533622774597458</c:v>
                </c:pt>
                <c:pt idx="156">
                  <c:v>11.68213755591036</c:v>
                </c:pt>
                <c:pt idx="157">
                  <c:v>11.629383236252339</c:v>
                </c:pt>
                <c:pt idx="158">
                  <c:v>11.59543854678051</c:v>
                </c:pt>
                <c:pt idx="159">
                  <c:v>11.581534948669157</c:v>
                </c:pt>
                <c:pt idx="160">
                  <c:v>11.579503283566526</c:v>
                </c:pt>
                <c:pt idx="161">
                  <c:v>11.57008964508098</c:v>
                </c:pt>
                <c:pt idx="162">
                  <c:v>11.563795229174575</c:v>
                </c:pt>
                <c:pt idx="163">
                  <c:v>11.558049090575743</c:v>
                </c:pt>
                <c:pt idx="164">
                  <c:v>11.56394452533223</c:v>
                </c:pt>
                <c:pt idx="165">
                  <c:v>11.536242412580126</c:v>
                </c:pt>
                <c:pt idx="166">
                  <c:v>11.524931317628093</c:v>
                </c:pt>
                <c:pt idx="167">
                  <c:v>11.686546151460348</c:v>
                </c:pt>
                <c:pt idx="168">
                  <c:v>11.549243653612352</c:v>
                </c:pt>
                <c:pt idx="169">
                  <c:v>11.674103728963086</c:v>
                </c:pt>
                <c:pt idx="170">
                  <c:v>11.662699846058711</c:v>
                </c:pt>
                <c:pt idx="171">
                  <c:v>11.663166074331087</c:v>
                </c:pt>
                <c:pt idx="172">
                  <c:v>11.656243386739146</c:v>
                </c:pt>
                <c:pt idx="173">
                  <c:v>11.652437774804955</c:v>
                </c:pt>
                <c:pt idx="174">
                  <c:v>11.641559894953756</c:v>
                </c:pt>
                <c:pt idx="175">
                  <c:v>11.635187571038911</c:v>
                </c:pt>
                <c:pt idx="176">
                  <c:v>11.595753592888675</c:v>
                </c:pt>
                <c:pt idx="177">
                  <c:v>11.572762566093838</c:v>
                </c:pt>
                <c:pt idx="178">
                  <c:v>11.722034799046387</c:v>
                </c:pt>
                <c:pt idx="179">
                  <c:v>11.66895357310168</c:v>
                </c:pt>
                <c:pt idx="180">
                  <c:v>11.638787515295423</c:v>
                </c:pt>
                <c:pt idx="181">
                  <c:v>11.63370647392828</c:v>
                </c:pt>
                <c:pt idx="182">
                  <c:v>11.640330491768186</c:v>
                </c:pt>
                <c:pt idx="183">
                  <c:v>11.639602047752911</c:v>
                </c:pt>
                <c:pt idx="184">
                  <c:v>11.641922214054366</c:v>
                </c:pt>
                <c:pt idx="185">
                  <c:v>11.637190152851124</c:v>
                </c:pt>
                <c:pt idx="186">
                  <c:v>11.636437766424235</c:v>
                </c:pt>
                <c:pt idx="187">
                  <c:v>11.602369782244503</c:v>
                </c:pt>
                <c:pt idx="188">
                  <c:v>11.584564490068791</c:v>
                </c:pt>
                <c:pt idx="189">
                  <c:v>11.737923553218161</c:v>
                </c:pt>
                <c:pt idx="190">
                  <c:v>11.69017676820774</c:v>
                </c:pt>
                <c:pt idx="191">
                  <c:v>11.665140477801256</c:v>
                </c:pt>
                <c:pt idx="192">
                  <c:v>11.659748921981473</c:v>
                </c:pt>
                <c:pt idx="193">
                  <c:v>11.666004340579835</c:v>
                </c:pt>
                <c:pt idx="194">
                  <c:v>11.664946465754515</c:v>
                </c:pt>
                <c:pt idx="195">
                  <c:v>11.66692306338337</c:v>
                </c:pt>
                <c:pt idx="196">
                  <c:v>11.661885639792203</c:v>
                </c:pt>
                <c:pt idx="197">
                  <c:v>11.660808911796403</c:v>
                </c:pt>
                <c:pt idx="198">
                  <c:v>11.626592270659645</c:v>
                </c:pt>
                <c:pt idx="199">
                  <c:v>11.608555528456915</c:v>
                </c:pt>
                <c:pt idx="200">
                  <c:v>11.760773873029938</c:v>
                </c:pt>
                <c:pt idx="201">
                  <c:v>11.712962403120951</c:v>
                </c:pt>
                <c:pt idx="202">
                  <c:v>11.687739855782414</c:v>
                </c:pt>
                <c:pt idx="203">
                  <c:v>11.682057919420288</c:v>
                </c:pt>
                <c:pt idx="204">
                  <c:v>11.687961431172791</c:v>
                </c:pt>
                <c:pt idx="205">
                  <c:v>11.686592815512192</c:v>
                </c:pt>
                <c:pt idx="206">
                  <c:v>11.688243580969349</c:v>
                </c:pt>
                <c:pt idx="207">
                  <c:v>11.682920397519005</c:v>
                </c:pt>
                <c:pt idx="208">
                  <c:v>11.681537718306631</c:v>
                </c:pt>
                <c:pt idx="209">
                  <c:v>11.647199834746887</c:v>
                </c:pt>
                <c:pt idx="210">
                  <c:v>11.628954418864273</c:v>
                </c:pt>
                <c:pt idx="211">
                  <c:v>11.780008711127703</c:v>
                </c:pt>
                <c:pt idx="212">
                  <c:v>11.732163166574075</c:v>
                </c:pt>
                <c:pt idx="213">
                  <c:v>11.706778770145227</c:v>
                </c:pt>
                <c:pt idx="214">
                  <c:v>11.7008255335941</c:v>
                </c:pt>
                <c:pt idx="215">
                  <c:v>11.706393075264964</c:v>
                </c:pt>
                <c:pt idx="216">
                  <c:v>11.704731474954553</c:v>
                </c:pt>
                <c:pt idx="217">
                  <c:v>11.706073291502015</c:v>
                </c:pt>
                <c:pt idx="218">
                  <c:v>11.700482929859994</c:v>
                </c:pt>
                <c:pt idx="219">
                  <c:v>11.69881177227272</c:v>
                </c:pt>
                <c:pt idx="220">
                  <c:v>11.664378343993333</c:v>
                </c:pt>
                <c:pt idx="221">
                  <c:v>11.645945719255959</c:v>
                </c:pt>
                <c:pt idx="222">
                  <c:v>11.795815413337921</c:v>
                </c:pt>
                <c:pt idx="223">
                  <c:v>11.747964377574705</c:v>
                </c:pt>
                <c:pt idx="224">
                  <c:v>11.722441068039007</c:v>
                </c:pt>
                <c:pt idx="225">
                  <c:v>11.716234613141141</c:v>
                </c:pt>
                <c:pt idx="226">
                  <c:v>11.721481401520753</c:v>
                </c:pt>
                <c:pt idx="227">
                  <c:v>11.719543686290818</c:v>
                </c:pt>
                <c:pt idx="228">
                  <c:v>11.720592626079995</c:v>
                </c:pt>
                <c:pt idx="229">
                  <c:v>11.714752700170393</c:v>
                </c:pt>
                <c:pt idx="230">
                  <c:v>11.712809665963265</c:v>
                </c:pt>
                <c:pt idx="231">
                  <c:v>11.678304772381871</c:v>
                </c:pt>
                <c:pt idx="232">
                  <c:v>11.659705164224347</c:v>
                </c:pt>
                <c:pt idx="233">
                  <c:v>11.808372306510559</c:v>
                </c:pt>
                <c:pt idx="234">
                  <c:v>11.760542455602208</c:v>
                </c:pt>
                <c:pt idx="235">
                  <c:v>11.734901780047846</c:v>
                </c:pt>
                <c:pt idx="236">
                  <c:v>11.728459242160321</c:v>
                </c:pt>
                <c:pt idx="237">
                  <c:v>11.733399807934573</c:v>
                </c:pt>
                <c:pt idx="238">
                  <c:v>11.73120200586215</c:v>
                </c:pt>
                <c:pt idx="239">
                  <c:v>11.731973369859469</c:v>
                </c:pt>
                <c:pt idx="240">
                  <c:v>11.725900576078635</c:v>
                </c:pt>
                <c:pt idx="241">
                  <c:v>11.723701439865984</c:v>
                </c:pt>
                <c:pt idx="242">
                  <c:v>11.689147634877047</c:v>
                </c:pt>
                <c:pt idx="243">
                  <c:v>11.670400097370345</c:v>
                </c:pt>
                <c:pt idx="244">
                  <c:v>11.817849143792735</c:v>
                </c:pt>
                <c:pt idx="245">
                  <c:v>11.770065358739989</c:v>
                </c:pt>
                <c:pt idx="246">
                  <c:v>11.744327553514283</c:v>
                </c:pt>
                <c:pt idx="247">
                  <c:v>11.737665170692441</c:v>
                </c:pt>
                <c:pt idx="248">
                  <c:v>11.742313390620376</c:v>
                </c:pt>
                <c:pt idx="249">
                  <c:v>11.739870730544466</c:v>
                </c:pt>
                <c:pt idx="250">
                  <c:v>11.740379086378242</c:v>
                </c:pt>
                <c:pt idx="251">
                  <c:v>11.734089251078114</c:v>
                </c:pt>
                <c:pt idx="252">
                  <c:v>11.731649001943397</c:v>
                </c:pt>
                <c:pt idx="253">
                  <c:v>11.697067401256733</c:v>
                </c:pt>
                <c:pt idx="254">
                  <c:v>11.678189881278666</c:v>
                </c:pt>
                <c:pt idx="255">
                  <c:v>11.824407526629948</c:v>
                </c:pt>
                <c:pt idx="256">
                  <c:v>11.776692998984869</c:v>
                </c:pt>
                <c:pt idx="257">
                  <c:v>11.750877063335462</c:v>
                </c:pt>
                <c:pt idx="258">
                  <c:v>11.744010222840155</c:v>
                </c:pt>
                <c:pt idx="259">
                  <c:v>11.748379350330765</c:v>
                </c:pt>
                <c:pt idx="260">
                  <c:v>11.745706302017366</c:v>
                </c:pt>
                <c:pt idx="261">
                  <c:v>11.74596551986221</c:v>
                </c:pt>
                <c:pt idx="262">
                  <c:v>11.739473644260519</c:v>
                </c:pt>
                <c:pt idx="263">
                  <c:v>11.736806525163326</c:v>
                </c:pt>
                <c:pt idx="264">
                  <c:v>11.702216888553316</c:v>
                </c:pt>
                <c:pt idx="265">
                  <c:v>11.683226286334738</c:v>
                </c:pt>
                <c:pt idx="266">
                  <c:v>11.828201304803503</c:v>
                </c:pt>
                <c:pt idx="267">
                  <c:v>11.780577636011969</c:v>
                </c:pt>
                <c:pt idx="268">
                  <c:v>11.754701401490676</c:v>
                </c:pt>
                <c:pt idx="269">
                  <c:v>11.74764468377505</c:v>
                </c:pt>
                <c:pt idx="270">
                  <c:v>11.751747377948877</c:v>
                </c:pt>
                <c:pt idx="271">
                  <c:v>11.748857690133757</c:v>
                </c:pt>
                <c:pt idx="272">
                  <c:v>11.748880976741889</c:v>
                </c:pt>
                <c:pt idx="273">
                  <c:v>11.742201279408267</c:v>
                </c:pt>
                <c:pt idx="274">
                  <c:v>11.739320824513522</c:v>
                </c:pt>
                <c:pt idx="275">
                  <c:v>11.704741633291617</c:v>
                </c:pt>
                <c:pt idx="276">
                  <c:v>11.685653859555446</c:v>
                </c:pt>
                <c:pt idx="277">
                  <c:v>11.829376955732775</c:v>
                </c:pt>
                <c:pt idx="278">
                  <c:v>11.781864250595721</c:v>
                </c:pt>
                <c:pt idx="279">
                  <c:v>11.755944446482864</c:v>
                </c:pt>
                <c:pt idx="280">
                  <c:v>11.748711666804617</c:v>
                </c:pt>
                <c:pt idx="281">
                  <c:v>11.752560020120749</c:v>
                </c:pt>
                <c:pt idx="282">
                  <c:v>11.74946675655017</c:v>
                </c:pt>
                <c:pt idx="283">
                  <c:v>11.749266687532236</c:v>
                </c:pt>
                <c:pt idx="284">
                  <c:v>11.742412644590082</c:v>
                </c:pt>
                <c:pt idx="285">
                  <c:v>11.739331714636755</c:v>
                </c:pt>
                <c:pt idx="286">
                  <c:v>11.704780244639334</c:v>
                </c:pt>
                <c:pt idx="287">
                  <c:v>11.685610274535541</c:v>
                </c:pt>
                <c:pt idx="288">
                  <c:v>11.82807394419647</c:v>
                </c:pt>
                <c:pt idx="289">
                  <c:v>11.780690898815115</c:v>
                </c:pt>
                <c:pt idx="290">
                  <c:v>11.754743213805376</c:v>
                </c:pt>
                <c:pt idx="291">
                  <c:v>11.747347461601338</c:v>
                </c:pt>
                <c:pt idx="292">
                  <c:v>11.75095302612578</c:v>
                </c:pt>
                <c:pt idx="293">
                  <c:v>11.747668599707884</c:v>
                </c:pt>
                <c:pt idx="294">
                  <c:v>11.747257150159873</c:v>
                </c:pt>
                <c:pt idx="295">
                  <c:v>11.74024153333502</c:v>
                </c:pt>
                <c:pt idx="296">
                  <c:v>11.736972349154524</c:v>
                </c:pt>
                <c:pt idx="297">
                  <c:v>11.702464739519117</c:v>
                </c:pt>
                <c:pt idx="298">
                  <c:v>11.683226663545854</c:v>
                </c:pt>
                <c:pt idx="299">
                  <c:v>11.824425063557392</c:v>
                </c:pt>
                <c:pt idx="300">
                  <c:v>11.777189048103528</c:v>
                </c:pt>
                <c:pt idx="301">
                  <c:v>11.751228188478693</c:v>
                </c:pt>
                <c:pt idx="302">
                  <c:v>11.743681864630014</c:v>
                </c:pt>
                <c:pt idx="303">
                  <c:v>11.747055677017096</c:v>
                </c:pt>
                <c:pt idx="304">
                  <c:v>11.743591882189884</c:v>
                </c:pt>
                <c:pt idx="305">
                  <c:v>11.742980455756854</c:v>
                </c:pt>
                <c:pt idx="306">
                  <c:v>11.735815368396011</c:v>
                </c:pt>
                <c:pt idx="307">
                  <c:v>11.73236954268376</c:v>
                </c:pt>
                <c:pt idx="308">
                  <c:v>11.69792086066893</c:v>
                </c:pt>
                <c:pt idx="309">
                  <c:v>11.659243653612354</c:v>
                </c:pt>
                <c:pt idx="310">
                  <c:v>11.818556759510111</c:v>
                </c:pt>
                <c:pt idx="311">
                  <c:v>11.77148389614009</c:v>
                </c:pt>
                <c:pt idx="312">
                  <c:v>11.745523640639567</c:v>
                </c:pt>
                <c:pt idx="313">
                  <c:v>11.737838492747942</c:v>
                </c:pt>
                <c:pt idx="314">
                  <c:v>11.740991098002244</c:v>
                </c:pt>
                <c:pt idx="315">
                  <c:v>11.73735914141764</c:v>
                </c:pt>
                <c:pt idx="316">
                  <c:v>11.736558597879656</c:v>
                </c:pt>
                <c:pt idx="317">
                  <c:v>11.729255509054045</c:v>
                </c:pt>
                <c:pt idx="318">
                  <c:v>11.725644076491397</c:v>
                </c:pt>
                <c:pt idx="319">
                  <c:v>11.691268378579014</c:v>
                </c:pt>
                <c:pt idx="320">
                  <c:v>11.671933061511517</c:v>
                </c:pt>
                <c:pt idx="321">
                  <c:v>11.81058943731022</c:v>
                </c:pt>
                <c:pt idx="322">
                  <c:v>11.763694673520373</c:v>
                </c:pt>
                <c:pt idx="323">
                  <c:v>11.737747925106772</c:v>
                </c:pt>
                <c:pt idx="324">
                  <c:v>11.729935080894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AF-4035-9D72-EE369D58D18C}"/>
            </c:ext>
          </c:extLst>
        </c:ser>
        <c:ser>
          <c:idx val="1"/>
          <c:order val="1"/>
          <c:tx>
            <c:strRef>
              <c:f>'GAS NATURAL_I'!$BF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BF$10:$BF$334</c:f>
              <c:numCache>
                <c:formatCode>_-* #,##0.00\ _€_-;\-* #,##0.00\ _€_-;_-* "-"??\ _€_-;_-@_-</c:formatCode>
                <c:ptCount val="325"/>
                <c:pt idx="0">
                  <c:v>6.2861913314147042</c:v>
                </c:pt>
                <c:pt idx="1">
                  <c:v>6.5118363672145563</c:v>
                </c:pt>
                <c:pt idx="2">
                  <c:v>6.4810034739022004</c:v>
                </c:pt>
                <c:pt idx="3">
                  <c:v>6.5356870136632228</c:v>
                </c:pt>
                <c:pt idx="4">
                  <c:v>6.5039558372488759</c:v>
                </c:pt>
                <c:pt idx="5">
                  <c:v>6.476497381042515</c:v>
                </c:pt>
                <c:pt idx="6">
                  <c:v>6.2775464743341889</c:v>
                </c:pt>
                <c:pt idx="7">
                  <c:v>5.2733574241990198</c:v>
                </c:pt>
                <c:pt idx="8">
                  <c:v>5.2369050336624126</c:v>
                </c:pt>
                <c:pt idx="9">
                  <c:v>5.2217485887234467</c:v>
                </c:pt>
                <c:pt idx="10">
                  <c:v>5.2098975220004879</c:v>
                </c:pt>
                <c:pt idx="11">
                  <c:v>5.1809515775151205</c:v>
                </c:pt>
                <c:pt idx="12">
                  <c:v>5.8890617030388626</c:v>
                </c:pt>
                <c:pt idx="13">
                  <c:v>5.8760856264768098</c:v>
                </c:pt>
                <c:pt idx="14">
                  <c:v>5.8161517098827122</c:v>
                </c:pt>
                <c:pt idx="15">
                  <c:v>5.7679644755411115</c:v>
                </c:pt>
                <c:pt idx="16">
                  <c:v>5.7280267130205011</c:v>
                </c:pt>
                <c:pt idx="17">
                  <c:v>5.6929086942199874</c:v>
                </c:pt>
                <c:pt idx="18">
                  <c:v>5.6544224313515041</c:v>
                </c:pt>
                <c:pt idx="19">
                  <c:v>5.6490991869945884</c:v>
                </c:pt>
                <c:pt idx="20">
                  <c:v>5.6686627543542212</c:v>
                </c:pt>
                <c:pt idx="21">
                  <c:v>5.6819579920370344</c:v>
                </c:pt>
                <c:pt idx="22">
                  <c:v>5.6793580077155301</c:v>
                </c:pt>
                <c:pt idx="23">
                  <c:v>5.6831090869760068</c:v>
                </c:pt>
                <c:pt idx="24">
                  <c:v>5.2793248542894204</c:v>
                </c:pt>
                <c:pt idx="25">
                  <c:v>5.2374532501913595</c:v>
                </c:pt>
                <c:pt idx="26">
                  <c:v>5.2069918512452311</c:v>
                </c:pt>
                <c:pt idx="27">
                  <c:v>4.8990985031739713</c:v>
                </c:pt>
                <c:pt idx="28">
                  <c:v>4.8819559990357444</c:v>
                </c:pt>
                <c:pt idx="29">
                  <c:v>4.8605897842961472</c:v>
                </c:pt>
                <c:pt idx="30">
                  <c:v>4.8395731694078199</c:v>
                </c:pt>
                <c:pt idx="31">
                  <c:v>4.8496446098713655</c:v>
                </c:pt>
                <c:pt idx="32">
                  <c:v>4.895118043565871</c:v>
                </c:pt>
                <c:pt idx="33">
                  <c:v>4.9272006750855999</c:v>
                </c:pt>
                <c:pt idx="34">
                  <c:v>4.9625801197165984</c:v>
                </c:pt>
                <c:pt idx="35">
                  <c:v>5.0623419437728714</c:v>
                </c:pt>
                <c:pt idx="36">
                  <c:v>5.0235738240117529</c:v>
                </c:pt>
                <c:pt idx="37">
                  <c:v>4.6933104968836528</c:v>
                </c:pt>
                <c:pt idx="38">
                  <c:v>4.7255419453806624</c:v>
                </c:pt>
                <c:pt idx="39">
                  <c:v>4.7619391960718467</c:v>
                </c:pt>
                <c:pt idx="40">
                  <c:v>4.7955168537119572</c:v>
                </c:pt>
                <c:pt idx="41">
                  <c:v>4.8300561820930028</c:v>
                </c:pt>
                <c:pt idx="42">
                  <c:v>4.8619575211419264</c:v>
                </c:pt>
                <c:pt idx="43">
                  <c:v>4.9118728645258072</c:v>
                </c:pt>
                <c:pt idx="44">
                  <c:v>4.9792436536123539</c:v>
                </c:pt>
                <c:pt idx="45">
                  <c:v>5.024957918678747</c:v>
                </c:pt>
                <c:pt idx="46">
                  <c:v>5.1514995253544198</c:v>
                </c:pt>
                <c:pt idx="47">
                  <c:v>5.1971470821891517</c:v>
                </c:pt>
                <c:pt idx="48">
                  <c:v>5.0998118041092608</c:v>
                </c:pt>
                <c:pt idx="49">
                  <c:v>6.1421133596921926</c:v>
                </c:pt>
                <c:pt idx="50">
                  <c:v>6.2106615967619234</c:v>
                </c:pt>
                <c:pt idx="51">
                  <c:v>6.2770054180485246</c:v>
                </c:pt>
                <c:pt idx="52">
                  <c:v>7.5332967997057416</c:v>
                </c:pt>
                <c:pt idx="53">
                  <c:v>7.6162083136222947</c:v>
                </c:pt>
                <c:pt idx="54">
                  <c:v>7.7026273778072731</c:v>
                </c:pt>
                <c:pt idx="55">
                  <c:v>7.766127778121195</c:v>
                </c:pt>
                <c:pt idx="56">
                  <c:v>7.8287192389033002</c:v>
                </c:pt>
                <c:pt idx="57">
                  <c:v>7.8010499241930553</c:v>
                </c:pt>
                <c:pt idx="58">
                  <c:v>7.8412084020611434</c:v>
                </c:pt>
                <c:pt idx="59">
                  <c:v>7.9047363774645714</c:v>
                </c:pt>
                <c:pt idx="60">
                  <c:v>7.9585869473486106</c:v>
                </c:pt>
                <c:pt idx="61">
                  <c:v>8.0183854680645599</c:v>
                </c:pt>
                <c:pt idx="62">
                  <c:v>6.540133535441317</c:v>
                </c:pt>
                <c:pt idx="63">
                  <c:v>6.6000857400142667</c:v>
                </c:pt>
                <c:pt idx="64">
                  <c:v>6.6539451818568267</c:v>
                </c:pt>
                <c:pt idx="65">
                  <c:v>6.7081975957789872</c:v>
                </c:pt>
                <c:pt idx="66">
                  <c:v>6.076175420138636</c:v>
                </c:pt>
                <c:pt idx="67">
                  <c:v>6.1215466628661588</c:v>
                </c:pt>
                <c:pt idx="68">
                  <c:v>6.2495410523672525</c:v>
                </c:pt>
                <c:pt idx="69">
                  <c:v>6.2726003800238441</c:v>
                </c:pt>
                <c:pt idx="70">
                  <c:v>6.3068333016637386</c:v>
                </c:pt>
                <c:pt idx="71">
                  <c:v>6.3509723288368356</c:v>
                </c:pt>
                <c:pt idx="72">
                  <c:v>5.8668871349204306</c:v>
                </c:pt>
                <c:pt idx="73">
                  <c:v>5.0307163026240449</c:v>
                </c:pt>
                <c:pt idx="74">
                  <c:v>5.0913351529351019</c:v>
                </c:pt>
                <c:pt idx="75">
                  <c:v>5.1470424184606838</c:v>
                </c:pt>
                <c:pt idx="76">
                  <c:v>5.2024904870684763</c:v>
                </c:pt>
                <c:pt idx="77">
                  <c:v>5.2443786122523584</c:v>
                </c:pt>
                <c:pt idx="78">
                  <c:v>5.2917974859161649</c:v>
                </c:pt>
                <c:pt idx="79">
                  <c:v>5.4058756271744368</c:v>
                </c:pt>
                <c:pt idx="80">
                  <c:v>5.4338458496532898</c:v>
                </c:pt>
                <c:pt idx="81">
                  <c:v>5.4708588652282817</c:v>
                </c:pt>
                <c:pt idx="82">
                  <c:v>5.5159387835182017</c:v>
                </c:pt>
                <c:pt idx="83">
                  <c:v>5.5659184513588311</c:v>
                </c:pt>
                <c:pt idx="84">
                  <c:v>5.6126819845809717</c:v>
                </c:pt>
                <c:pt idx="85">
                  <c:v>5.6787930065594807</c:v>
                </c:pt>
                <c:pt idx="86">
                  <c:v>5.7018857737532294</c:v>
                </c:pt>
                <c:pt idx="87">
                  <c:v>5.7281105828884797</c:v>
                </c:pt>
                <c:pt idx="88">
                  <c:v>5.7383573503058596</c:v>
                </c:pt>
                <c:pt idx="89">
                  <c:v>5.7509274801610957</c:v>
                </c:pt>
                <c:pt idx="90">
                  <c:v>5.8409040122268312</c:v>
                </c:pt>
                <c:pt idx="91">
                  <c:v>5.8605721814753533</c:v>
                </c:pt>
                <c:pt idx="92">
                  <c:v>5.9111573264231563</c:v>
                </c:pt>
                <c:pt idx="93">
                  <c:v>5.970581441226523</c:v>
                </c:pt>
                <c:pt idx="94">
                  <c:v>6.0354017305678127</c:v>
                </c:pt>
                <c:pt idx="95">
                  <c:v>6.0966483195435739</c:v>
                </c:pt>
                <c:pt idx="96">
                  <c:v>6.1592660177341187</c:v>
                </c:pt>
                <c:pt idx="97">
                  <c:v>6.2727547947526396</c:v>
                </c:pt>
                <c:pt idx="98">
                  <c:v>6.3239668125659669</c:v>
                </c:pt>
                <c:pt idx="99">
                  <c:v>6.3640161422420025</c:v>
                </c:pt>
                <c:pt idx="100">
                  <c:v>6.3887333084650244</c:v>
                </c:pt>
                <c:pt idx="101">
                  <c:v>6.4993595729514499</c:v>
                </c:pt>
                <c:pt idx="102">
                  <c:v>6.5048334989265353</c:v>
                </c:pt>
                <c:pt idx="103">
                  <c:v>6.5179109863469211</c:v>
                </c:pt>
                <c:pt idx="104">
                  <c:v>6.5365607696001344</c:v>
                </c:pt>
                <c:pt idx="105">
                  <c:v>6.5613239456314219</c:v>
                </c:pt>
                <c:pt idx="106">
                  <c:v>6.5822087515853536</c:v>
                </c:pt>
                <c:pt idx="107">
                  <c:v>6.6046721324136399</c:v>
                </c:pt>
                <c:pt idx="108">
                  <c:v>6.6233661186628581</c:v>
                </c:pt>
                <c:pt idx="109">
                  <c:v>6.6647749677979196</c:v>
                </c:pt>
                <c:pt idx="110">
                  <c:v>6.6620280116175739</c:v>
                </c:pt>
                <c:pt idx="111">
                  <c:v>6.6680006212079057</c:v>
                </c:pt>
                <c:pt idx="112">
                  <c:v>6.7667976783842096</c:v>
                </c:pt>
                <c:pt idx="113">
                  <c:v>6.7565294757426546</c:v>
                </c:pt>
                <c:pt idx="114">
                  <c:v>6.7583504076262937</c:v>
                </c:pt>
                <c:pt idx="115">
                  <c:v>6.7747420204067801</c:v>
                </c:pt>
                <c:pt idx="116">
                  <c:v>6.8013978489949043</c:v>
                </c:pt>
                <c:pt idx="117">
                  <c:v>6.8240103541372541</c:v>
                </c:pt>
                <c:pt idx="118">
                  <c:v>6.8482743844991578</c:v>
                </c:pt>
                <c:pt idx="119">
                  <c:v>6.8686064893601149</c:v>
                </c:pt>
                <c:pt idx="120">
                  <c:v>6.8911046748921976</c:v>
                </c:pt>
                <c:pt idx="121">
                  <c:v>6.9006238461141525</c:v>
                </c:pt>
                <c:pt idx="122">
                  <c:v>6.9118148769845096</c:v>
                </c:pt>
                <c:pt idx="123">
                  <c:v>7.0195298656089715</c:v>
                </c:pt>
                <c:pt idx="124">
                  <c:v>7.0139017577495508</c:v>
                </c:pt>
                <c:pt idx="125">
                  <c:v>7.0209391324056458</c:v>
                </c:pt>
                <c:pt idx="126">
                  <c:v>7.0390540340396566</c:v>
                </c:pt>
                <c:pt idx="127">
                  <c:v>7.0623226155544359</c:v>
                </c:pt>
                <c:pt idx="128">
                  <c:v>7.0797135283227455</c:v>
                </c:pt>
                <c:pt idx="129">
                  <c:v>7.0988294647525265</c:v>
                </c:pt>
                <c:pt idx="130">
                  <c:v>7.1138781601373431</c:v>
                </c:pt>
                <c:pt idx="131">
                  <c:v>7.1311853989640142</c:v>
                </c:pt>
                <c:pt idx="132">
                  <c:v>7.129180432686562</c:v>
                </c:pt>
                <c:pt idx="133">
                  <c:v>7.1431575233971074</c:v>
                </c:pt>
                <c:pt idx="134">
                  <c:v>7.2476231642504736</c:v>
                </c:pt>
                <c:pt idx="135">
                  <c:v>7.2354468632873488</c:v>
                </c:pt>
                <c:pt idx="136">
                  <c:v>7.236096746656699</c:v>
                </c:pt>
                <c:pt idx="137">
                  <c:v>7.2470940033111262</c:v>
                </c:pt>
                <c:pt idx="138">
                  <c:v>7.2637163077603368</c:v>
                </c:pt>
                <c:pt idx="139">
                  <c:v>7.2810425287228302</c:v>
                </c:pt>
                <c:pt idx="140">
                  <c:v>7.3051533037846852</c:v>
                </c:pt>
                <c:pt idx="141">
                  <c:v>7.3250686522095254</c:v>
                </c:pt>
                <c:pt idx="142">
                  <c:v>7.347303706639158</c:v>
                </c:pt>
                <c:pt idx="143">
                  <c:v>7.3496189817323909</c:v>
                </c:pt>
                <c:pt idx="144">
                  <c:v>7.3615004639954584</c:v>
                </c:pt>
                <c:pt idx="145">
                  <c:v>7.5579724171513352</c:v>
                </c:pt>
                <c:pt idx="146">
                  <c:v>7.5297349186925722</c:v>
                </c:pt>
                <c:pt idx="147">
                  <c:v>7.5153688394586826</c:v>
                </c:pt>
                <c:pt idx="148">
                  <c:v>7.5129974544477989</c:v>
                </c:pt>
                <c:pt idx="149">
                  <c:v>7.5177255146910671</c:v>
                </c:pt>
                <c:pt idx="150">
                  <c:v>7.5179691230005616</c:v>
                </c:pt>
                <c:pt idx="151">
                  <c:v>7.5215775584911739</c:v>
                </c:pt>
                <c:pt idx="152">
                  <c:v>7.5221860070215385</c:v>
                </c:pt>
                <c:pt idx="153">
                  <c:v>7.5252179656292295</c:v>
                </c:pt>
                <c:pt idx="154">
                  <c:v>7.5079982576450135</c:v>
                </c:pt>
                <c:pt idx="155">
                  <c:v>7.5006571784022817</c:v>
                </c:pt>
                <c:pt idx="156">
                  <c:v>7.5975781637535054</c:v>
                </c:pt>
                <c:pt idx="157">
                  <c:v>7.5834489548774968</c:v>
                </c:pt>
                <c:pt idx="158">
                  <c:v>7.5682127630792806</c:v>
                </c:pt>
                <c:pt idx="159">
                  <c:v>7.5649981097919685</c:v>
                </c:pt>
                <c:pt idx="160">
                  <c:v>7.5689070428779139</c:v>
                </c:pt>
                <c:pt idx="161">
                  <c:v>7.5683692825587539</c:v>
                </c:pt>
                <c:pt idx="162">
                  <c:v>7.5696988181058398</c:v>
                </c:pt>
                <c:pt idx="163">
                  <c:v>7.5755783497647666</c:v>
                </c:pt>
                <c:pt idx="164">
                  <c:v>7.5926784851355205</c:v>
                </c:pt>
                <c:pt idx="165">
                  <c:v>7.5893757690487416</c:v>
                </c:pt>
                <c:pt idx="166">
                  <c:v>7.5959004012709599</c:v>
                </c:pt>
                <c:pt idx="167">
                  <c:v>7.7076516199302798</c:v>
                </c:pt>
                <c:pt idx="168">
                  <c:v>7.6292436536123542</c:v>
                </c:pt>
                <c:pt idx="169">
                  <c:v>7.7018805138710267</c:v>
                </c:pt>
                <c:pt idx="170">
                  <c:v>7.6870149491833359</c:v>
                </c:pt>
                <c:pt idx="171">
                  <c:v>7.6793953229623799</c:v>
                </c:pt>
                <c:pt idx="172">
                  <c:v>7.6672908155203015</c:v>
                </c:pt>
                <c:pt idx="173">
                  <c:v>7.6570936559449994</c:v>
                </c:pt>
                <c:pt idx="174">
                  <c:v>7.6426240659116811</c:v>
                </c:pt>
                <c:pt idx="175">
                  <c:v>7.6534381152119604</c:v>
                </c:pt>
                <c:pt idx="176">
                  <c:v>7.6665469800221899</c:v>
                </c:pt>
                <c:pt idx="177">
                  <c:v>7.6894306305311844</c:v>
                </c:pt>
                <c:pt idx="178">
                  <c:v>7.8185383290826387</c:v>
                </c:pt>
                <c:pt idx="179">
                  <c:v>7.8229524754384379</c:v>
                </c:pt>
                <c:pt idx="180">
                  <c:v>7.8412732111375227</c:v>
                </c:pt>
                <c:pt idx="181">
                  <c:v>7.8571181053331518</c:v>
                </c:pt>
                <c:pt idx="182">
                  <c:v>7.8802115924204443</c:v>
                </c:pt>
                <c:pt idx="183">
                  <c:v>7.8985998968866475</c:v>
                </c:pt>
                <c:pt idx="184">
                  <c:v>7.9188219504757527</c:v>
                </c:pt>
                <c:pt idx="185">
                  <c:v>7.9344871644566286</c:v>
                </c:pt>
                <c:pt idx="186">
                  <c:v>7.9525762171320462</c:v>
                </c:pt>
                <c:pt idx="187">
                  <c:v>7.9493147845850221</c:v>
                </c:pt>
                <c:pt idx="188">
                  <c:v>7.9562461874436163</c:v>
                </c:pt>
                <c:pt idx="189">
                  <c:v>8.072858484425204</c:v>
                </c:pt>
                <c:pt idx="190">
                  <c:v>8.060525533795234</c:v>
                </c:pt>
                <c:pt idx="191">
                  <c:v>8.0625873900681988</c:v>
                </c:pt>
                <c:pt idx="192">
                  <c:v>8.0771834550324666</c:v>
                </c:pt>
                <c:pt idx="193">
                  <c:v>8.099230197475201</c:v>
                </c:pt>
                <c:pt idx="194">
                  <c:v>8.1164545410098228</c:v>
                </c:pt>
                <c:pt idx="195">
                  <c:v>8.1355686885200349</c:v>
                </c:pt>
                <c:pt idx="196">
                  <c:v>8.1500164559132706</c:v>
                </c:pt>
                <c:pt idx="197">
                  <c:v>8.1669593127965161</c:v>
                </c:pt>
                <c:pt idx="198">
                  <c:v>8.1620225391176948</c:v>
                </c:pt>
                <c:pt idx="199">
                  <c:v>8.1675512339347485</c:v>
                </c:pt>
                <c:pt idx="200">
                  <c:v>8.2854731560753123</c:v>
                </c:pt>
                <c:pt idx="201">
                  <c:v>8.271271676425286</c:v>
                </c:pt>
                <c:pt idx="202">
                  <c:v>8.2718328640041463</c:v>
                </c:pt>
                <c:pt idx="203">
                  <c:v>8.2852424172808146</c:v>
                </c:pt>
                <c:pt idx="204">
                  <c:v>8.306287786975469</c:v>
                </c:pt>
                <c:pt idx="205">
                  <c:v>8.3224036870799676</c:v>
                </c:pt>
                <c:pt idx="206">
                  <c:v>8.3404608643502858</c:v>
                </c:pt>
                <c:pt idx="207">
                  <c:v>8.3537516818197766</c:v>
                </c:pt>
                <c:pt idx="208">
                  <c:v>8.3696029582248332</c:v>
                </c:pt>
                <c:pt idx="209">
                  <c:v>8.3630910708549635</c:v>
                </c:pt>
                <c:pt idx="210">
                  <c:v>8.3672941945367469</c:v>
                </c:pt>
                <c:pt idx="211">
                  <c:v>8.4863687012174882</c:v>
                </c:pt>
                <c:pt idx="212">
                  <c:v>8.4704167292498376</c:v>
                </c:pt>
                <c:pt idx="213">
                  <c:v>8.4695635800895879</c:v>
                </c:pt>
                <c:pt idx="214">
                  <c:v>8.4818459022972874</c:v>
                </c:pt>
                <c:pt idx="215">
                  <c:v>8.5019332483295038</c:v>
                </c:pt>
                <c:pt idx="216">
                  <c:v>8.5169935884737207</c:v>
                </c:pt>
                <c:pt idx="217">
                  <c:v>8.534042369722755</c:v>
                </c:pt>
                <c:pt idx="218">
                  <c:v>8.5462337961148087</c:v>
                </c:pt>
                <c:pt idx="219">
                  <c:v>8.5610455199417004</c:v>
                </c:pt>
                <c:pt idx="220">
                  <c:v>8.5530534227329618</c:v>
                </c:pt>
                <c:pt idx="221">
                  <c:v>8.5560041721624565</c:v>
                </c:pt>
                <c:pt idx="222">
                  <c:v>8.676084343557255</c:v>
                </c:pt>
                <c:pt idx="223">
                  <c:v>8.6584934965786662</c:v>
                </c:pt>
                <c:pt idx="224">
                  <c:v>8.6563078352626235</c:v>
                </c:pt>
                <c:pt idx="225">
                  <c:v>8.6675193242450632</c:v>
                </c:pt>
                <c:pt idx="226">
                  <c:v>8.6866900677357233</c:v>
                </c:pt>
                <c:pt idx="227">
                  <c:v>8.7007452280490671</c:v>
                </c:pt>
                <c:pt idx="228">
                  <c:v>8.7168319406916819</c:v>
                </c:pt>
                <c:pt idx="229">
                  <c:v>8.727978745614001</c:v>
                </c:pt>
                <c:pt idx="230">
                  <c:v>8.7418004854920586</c:v>
                </c:pt>
                <c:pt idx="231">
                  <c:v>8.732418046603355</c:v>
                </c:pt>
                <c:pt idx="232">
                  <c:v>8.7341858856363217</c:v>
                </c:pt>
                <c:pt idx="233">
                  <c:v>8.8551343079815155</c:v>
                </c:pt>
                <c:pt idx="234">
                  <c:v>8.8360101371062285</c:v>
                </c:pt>
                <c:pt idx="235">
                  <c:v>8.8325695216699138</c:v>
                </c:pt>
                <c:pt idx="236">
                  <c:v>8.8427638383067819</c:v>
                </c:pt>
                <c:pt idx="237">
                  <c:v>8.8610575625146506</c:v>
                </c:pt>
                <c:pt idx="238">
                  <c:v>8.8741555435573769</c:v>
                </c:pt>
                <c:pt idx="239">
                  <c:v>8.8893243770617545</c:v>
                </c:pt>
                <c:pt idx="240">
                  <c:v>8.8994786814555447</c:v>
                </c:pt>
                <c:pt idx="241">
                  <c:v>8.912357668116428</c:v>
                </c:pt>
                <c:pt idx="242">
                  <c:v>8.9016699914836401</c:v>
                </c:pt>
                <c:pt idx="243">
                  <c:v>8.9023208464217127</c:v>
                </c:pt>
                <c:pt idx="244">
                  <c:v>9.0240090354791445</c:v>
                </c:pt>
                <c:pt idx="245">
                  <c:v>9.0034513583807136</c:v>
                </c:pt>
                <c:pt idx="246">
                  <c:v>8.9988293075285135</c:v>
                </c:pt>
                <c:pt idx="247">
                  <c:v>9.0080575136936005</c:v>
                </c:pt>
                <c:pt idx="248">
                  <c:v>9.0255120496303611</c:v>
                </c:pt>
                <c:pt idx="249">
                  <c:v>9.0376985896405682</c:v>
                </c:pt>
                <c:pt idx="250">
                  <c:v>9.0519916987597018</c:v>
                </c:pt>
                <c:pt idx="251">
                  <c:v>9.0612031079302415</c:v>
                </c:pt>
                <c:pt idx="252">
                  <c:v>9.0731843491967279</c:v>
                </c:pt>
                <c:pt idx="253">
                  <c:v>9.0612720305806835</c:v>
                </c:pt>
                <c:pt idx="254">
                  <c:v>9.0608684748100625</c:v>
                </c:pt>
                <c:pt idx="255">
                  <c:v>9.1831763350323019</c:v>
                </c:pt>
                <c:pt idx="256">
                  <c:v>9.1612795495090538</c:v>
                </c:pt>
                <c:pt idx="257">
                  <c:v>9.1555457570479</c:v>
                </c:pt>
                <c:pt idx="258">
                  <c:v>9.1638564461702288</c:v>
                </c:pt>
                <c:pt idx="259">
                  <c:v>9.1805079539688155</c:v>
                </c:pt>
                <c:pt idx="260">
                  <c:v>9.1918266399560711</c:v>
                </c:pt>
                <c:pt idx="261">
                  <c:v>9.2052842426474193</c:v>
                </c:pt>
                <c:pt idx="262">
                  <c:v>9.2135999721889519</c:v>
                </c:pt>
                <c:pt idx="263">
                  <c:v>9.2247263619416575</c:v>
                </c:pt>
                <c:pt idx="264">
                  <c:v>9.2116657304906422</c:v>
                </c:pt>
                <c:pt idx="265">
                  <c:v>9.2102671589305309</c:v>
                </c:pt>
                <c:pt idx="266">
                  <c:v>9.333082476009654</c:v>
                </c:pt>
                <c:pt idx="267">
                  <c:v>9.3099358555449143</c:v>
                </c:pt>
                <c:pt idx="268">
                  <c:v>9.3031563928053931</c:v>
                </c:pt>
                <c:pt idx="269">
                  <c:v>9.3105958134603828</c:v>
                </c:pt>
                <c:pt idx="270">
                  <c:v>9.3264788597233785</c:v>
                </c:pt>
                <c:pt idx="271">
                  <c:v>9.3369712327571346</c:v>
                </c:pt>
                <c:pt idx="272">
                  <c:v>9.3496317030851195</c:v>
                </c:pt>
                <c:pt idx="273">
                  <c:v>9.3570966981086947</c:v>
                </c:pt>
                <c:pt idx="274">
                  <c:v>9.3674091195705493</c:v>
                </c:pt>
                <c:pt idx="275">
                  <c:v>9.3532724657729798</c:v>
                </c:pt>
                <c:pt idx="276">
                  <c:v>9.3509352597365645</c:v>
                </c:pt>
                <c:pt idx="277">
                  <c:v>9.474153224377579</c:v>
                </c:pt>
                <c:pt idx="278">
                  <c:v>9.4498411967975766</c:v>
                </c:pt>
                <c:pt idx="279">
                  <c:v>9.4420787037627925</c:v>
                </c:pt>
                <c:pt idx="280">
                  <c:v>9.4486908766938491</c:v>
                </c:pt>
                <c:pt idx="281">
                  <c:v>9.4638385080356464</c:v>
                </c:pt>
                <c:pt idx="282">
                  <c:v>9.4735441630551005</c:v>
                </c:pt>
                <c:pt idx="283">
                  <c:v>9.4854441193533692</c:v>
                </c:pt>
                <c:pt idx="284">
                  <c:v>9.4921011674007669</c:v>
                </c:pt>
                <c:pt idx="285">
                  <c:v>9.5016385910582901</c:v>
                </c:pt>
                <c:pt idx="286">
                  <c:v>9.4864943819041745</c:v>
                </c:pt>
                <c:pt idx="287">
                  <c:v>9.4832720649364894</c:v>
                </c:pt>
                <c:pt idx="288">
                  <c:v>9.6067948258444726</c:v>
                </c:pt>
                <c:pt idx="289">
                  <c:v>9.5813972361042836</c:v>
                </c:pt>
                <c:pt idx="290">
                  <c:v>9.5727111019203122</c:v>
                </c:pt>
                <c:pt idx="291">
                  <c:v>9.5785379308662595</c:v>
                </c:pt>
                <c:pt idx="292">
                  <c:v>9.5929817438502791</c:v>
                </c:pt>
                <c:pt idx="293">
                  <c:v>9.6019384243024959</c:v>
                </c:pt>
                <c:pt idx="294">
                  <c:v>9.6131128128562846</c:v>
                </c:pt>
                <c:pt idx="295">
                  <c:v>9.6190026508594411</c:v>
                </c:pt>
                <c:pt idx="296">
                  <c:v>9.6278022273204176</c:v>
                </c:pt>
                <c:pt idx="297">
                  <c:v>9.6117153094373382</c:v>
                </c:pt>
                <c:pt idx="298">
                  <c:v>9.6076586946585412</c:v>
                </c:pt>
                <c:pt idx="299">
                  <c:v>9.7313949388657743</c:v>
                </c:pt>
                <c:pt idx="300">
                  <c:v>9.7049872969261841</c:v>
                </c:pt>
                <c:pt idx="301">
                  <c:v>9.6954338304246015</c:v>
                </c:pt>
                <c:pt idx="302">
                  <c:v>9.7005152071051732</c:v>
                </c:pt>
                <c:pt idx="303">
                  <c:v>9.7142854147659872</c:v>
                </c:pt>
                <c:pt idx="304">
                  <c:v>9.7225291023604044</c:v>
                </c:pt>
                <c:pt idx="305">
                  <c:v>9.7330112768538601</c:v>
                </c:pt>
                <c:pt idx="306">
                  <c:v>9.7381726924770291</c:v>
                </c:pt>
                <c:pt idx="307">
                  <c:v>9.7462698405460593</c:v>
                </c:pt>
                <c:pt idx="308">
                  <c:v>9.7293016320261589</c:v>
                </c:pt>
                <c:pt idx="309">
                  <c:v>9.7392436536123537</c:v>
                </c:pt>
                <c:pt idx="310">
                  <c:v>9.8483235202619372</c:v>
                </c:pt>
                <c:pt idx="311">
                  <c:v>9.8209772349574784</c:v>
                </c:pt>
                <c:pt idx="312">
                  <c:v>9.8106098257802028</c:v>
                </c:pt>
                <c:pt idx="313">
                  <c:v>9.8149837293701658</c:v>
                </c:pt>
                <c:pt idx="314">
                  <c:v>9.8281092244994515</c:v>
                </c:pt>
                <c:pt idx="315">
                  <c:v>9.835674224349555</c:v>
                </c:pt>
                <c:pt idx="316">
                  <c:v>9.8454960213083105</c:v>
                </c:pt>
                <c:pt idx="317">
                  <c:v>9.8499659489896061</c:v>
                </c:pt>
                <c:pt idx="318">
                  <c:v>9.857394439226054</c:v>
                </c:pt>
                <c:pt idx="319">
                  <c:v>9.8396031108146627</c:v>
                </c:pt>
                <c:pt idx="320">
                  <c:v>9.8340201872585542</c:v>
                </c:pt>
                <c:pt idx="321">
                  <c:v>9.9579336660378015</c:v>
                </c:pt>
                <c:pt idx="322">
                  <c:v>9.9297162657778983</c:v>
                </c:pt>
                <c:pt idx="323">
                  <c:v>9.9185855366570355</c:v>
                </c:pt>
                <c:pt idx="324">
                  <c:v>9.9222881280592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AF-4035-9D72-EE369D58D18C}"/>
            </c:ext>
          </c:extLst>
        </c:ser>
        <c:ser>
          <c:idx val="2"/>
          <c:order val="2"/>
          <c:tx>
            <c:strRef>
              <c:f>'GAS NATURAL_I'!$BG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BG$10:$BG$334</c:f>
              <c:numCache>
                <c:formatCode>_-* #,##0.00\ _€_-;\-* #,##0.00\ _€_-;_-* "-"??\ _€_-;_-@_-</c:formatCode>
                <c:ptCount val="325"/>
                <c:pt idx="0">
                  <c:v>6.2861913314147042</c:v>
                </c:pt>
                <c:pt idx="1">
                  <c:v>6.5118363672145563</c:v>
                </c:pt>
                <c:pt idx="2">
                  <c:v>6.4810034739022004</c:v>
                </c:pt>
                <c:pt idx="3">
                  <c:v>6.5356870136632228</c:v>
                </c:pt>
                <c:pt idx="4">
                  <c:v>6.5039558372488759</c:v>
                </c:pt>
                <c:pt idx="5">
                  <c:v>6.476497381042515</c:v>
                </c:pt>
                <c:pt idx="6">
                  <c:v>6.2775464743341889</c:v>
                </c:pt>
                <c:pt idx="7">
                  <c:v>5.2733574241990198</c:v>
                </c:pt>
                <c:pt idx="8">
                  <c:v>5.2369050336624126</c:v>
                </c:pt>
                <c:pt idx="9">
                  <c:v>5.2217485887234467</c:v>
                </c:pt>
                <c:pt idx="10">
                  <c:v>5.2098975220004879</c:v>
                </c:pt>
                <c:pt idx="11">
                  <c:v>5.1809515775151205</c:v>
                </c:pt>
                <c:pt idx="12">
                  <c:v>5.8890617030388626</c:v>
                </c:pt>
                <c:pt idx="13">
                  <c:v>5.8760856264765184</c:v>
                </c:pt>
                <c:pt idx="14">
                  <c:v>5.8161517098823996</c:v>
                </c:pt>
                <c:pt idx="15">
                  <c:v>5.767964475540845</c:v>
                </c:pt>
                <c:pt idx="16">
                  <c:v>5.7280267130202596</c:v>
                </c:pt>
                <c:pt idx="17">
                  <c:v>5.6929086942197671</c:v>
                </c:pt>
                <c:pt idx="18">
                  <c:v>5.6544224313512981</c:v>
                </c:pt>
                <c:pt idx="19">
                  <c:v>5.6490991869943024</c:v>
                </c:pt>
                <c:pt idx="20">
                  <c:v>5.6686627542355605</c:v>
                </c:pt>
                <c:pt idx="21">
                  <c:v>5.642327109654298</c:v>
                </c:pt>
                <c:pt idx="22">
                  <c:v>5.5841635348766197</c:v>
                </c:pt>
                <c:pt idx="23">
                  <c:v>5.529177621652444</c:v>
                </c:pt>
                <c:pt idx="24">
                  <c:v>5.0379216723013727</c:v>
                </c:pt>
                <c:pt idx="25">
                  <c:v>4.8709214944341781</c:v>
                </c:pt>
                <c:pt idx="26">
                  <c:v>4.7764963933462958</c:v>
                </c:pt>
                <c:pt idx="27">
                  <c:v>4.404050810510503</c:v>
                </c:pt>
                <c:pt idx="28">
                  <c:v>4.3218400491350861</c:v>
                </c:pt>
                <c:pt idx="29">
                  <c:v>4.2359545879569627</c:v>
                </c:pt>
                <c:pt idx="30">
                  <c:v>4.1503312546978792</c:v>
                </c:pt>
                <c:pt idx="31">
                  <c:v>4.1475613226271033</c:v>
                </c:pt>
                <c:pt idx="32">
                  <c:v>4.2309371163848741</c:v>
                </c:pt>
                <c:pt idx="33">
                  <c:v>4.3031421763638367</c:v>
                </c:pt>
                <c:pt idx="34">
                  <c:v>4.3772199183405869</c:v>
                </c:pt>
                <c:pt idx="35">
                  <c:v>4.5050154870985386</c:v>
                </c:pt>
                <c:pt idx="36">
                  <c:v>4.506909411427575</c:v>
                </c:pt>
                <c:pt idx="37">
                  <c:v>4.0545705076816532</c:v>
                </c:pt>
                <c:pt idx="38">
                  <c:v>4.0908450982112496</c:v>
                </c:pt>
                <c:pt idx="39">
                  <c:v>4.1304607789484633</c:v>
                </c:pt>
                <c:pt idx="40">
                  <c:v>4.1677588056575168</c:v>
                </c:pt>
                <c:pt idx="41">
                  <c:v>4.2057995592357402</c:v>
                </c:pt>
                <c:pt idx="42">
                  <c:v>4.2416744596782552</c:v>
                </c:pt>
                <c:pt idx="43">
                  <c:v>4.3136139156878759</c:v>
                </c:pt>
                <c:pt idx="44">
                  <c:v>4.4692436536123541</c:v>
                </c:pt>
                <c:pt idx="45">
                  <c:v>4.5100378281172189</c:v>
                </c:pt>
                <c:pt idx="46">
                  <c:v>4.6683833871064824</c:v>
                </c:pt>
                <c:pt idx="47">
                  <c:v>4.7567600861729238</c:v>
                </c:pt>
                <c:pt idx="48">
                  <c:v>4.7155445519193142</c:v>
                </c:pt>
                <c:pt idx="49">
                  <c:v>5.8285771970122049</c:v>
                </c:pt>
                <c:pt idx="50">
                  <c:v>5.9129918068534923</c:v>
                </c:pt>
                <c:pt idx="51">
                  <c:v>5.9954158432955325</c:v>
                </c:pt>
                <c:pt idx="52">
                  <c:v>6.0622018059833618</c:v>
                </c:pt>
                <c:pt idx="53">
                  <c:v>6.1254162588788397</c:v>
                </c:pt>
                <c:pt idx="54">
                  <c:v>6.1894982407216705</c:v>
                </c:pt>
                <c:pt idx="55">
                  <c:v>6.4161245343904572</c:v>
                </c:pt>
                <c:pt idx="56">
                  <c:v>6.2679371404066195</c:v>
                </c:pt>
                <c:pt idx="57">
                  <c:v>6.2054708981377278</c:v>
                </c:pt>
                <c:pt idx="58">
                  <c:v>6.0420852813034216</c:v>
                </c:pt>
                <c:pt idx="59">
                  <c:v>5.8870274836301615</c:v>
                </c:pt>
                <c:pt idx="60">
                  <c:v>5.7432512116471628</c:v>
                </c:pt>
                <c:pt idx="61">
                  <c:v>5.6918454971272325</c:v>
                </c:pt>
                <c:pt idx="62">
                  <c:v>5.5151330368875495</c:v>
                </c:pt>
                <c:pt idx="63">
                  <c:v>5.3397569487567953</c:v>
                </c:pt>
                <c:pt idx="64">
                  <c:v>5.1615915297235677</c:v>
                </c:pt>
                <c:pt idx="65">
                  <c:v>5.0031576962275111</c:v>
                </c:pt>
                <c:pt idx="66">
                  <c:v>4.1465482904214088</c:v>
                </c:pt>
                <c:pt idx="67">
                  <c:v>4.1211892185143304</c:v>
                </c:pt>
                <c:pt idx="68">
                  <c:v>4.300049335005097</c:v>
                </c:pt>
                <c:pt idx="69">
                  <c:v>4.4202713588839098</c:v>
                </c:pt>
                <c:pt idx="70">
                  <c:v>4.534941840535275</c:v>
                </c:pt>
                <c:pt idx="71">
                  <c:v>4.6503356136875773</c:v>
                </c:pt>
                <c:pt idx="72">
                  <c:v>4.771500701287291</c:v>
                </c:pt>
                <c:pt idx="73">
                  <c:v>2.2302016174513861</c:v>
                </c:pt>
                <c:pt idx="74">
                  <c:v>2.3373120695654959</c:v>
                </c:pt>
                <c:pt idx="75">
                  <c:v>2.4414706828215933</c:v>
                </c:pt>
                <c:pt idx="76">
                  <c:v>2.5440871049755502</c:v>
                </c:pt>
                <c:pt idx="77">
                  <c:v>2.6423349349594965</c:v>
                </c:pt>
                <c:pt idx="78">
                  <c:v>2.7412083707166675</c:v>
                </c:pt>
                <c:pt idx="79">
                  <c:v>2.834221867522924</c:v>
                </c:pt>
                <c:pt idx="80">
                  <c:v>2.8700712399523169</c:v>
                </c:pt>
                <c:pt idx="81">
                  <c:v>2.9088025916686204</c:v>
                </c:pt>
                <c:pt idx="82">
                  <c:v>2.9502509781636763</c:v>
                </c:pt>
                <c:pt idx="83">
                  <c:v>2.9934132567127358</c:v>
                </c:pt>
                <c:pt idx="84">
                  <c:v>3.0353646717552292</c:v>
                </c:pt>
                <c:pt idx="85">
                  <c:v>3.095831723430515</c:v>
                </c:pt>
                <c:pt idx="86">
                  <c:v>3.1152153742319175</c:v>
                </c:pt>
                <c:pt idx="87">
                  <c:v>3.1366442023736516</c:v>
                </c:pt>
                <c:pt idx="88">
                  <c:v>3.1512701874493918</c:v>
                </c:pt>
                <c:pt idx="89">
                  <c:v>3.1637690268240251</c:v>
                </c:pt>
                <c:pt idx="90">
                  <c:v>3.2063716500615405</c:v>
                </c:pt>
                <c:pt idx="91">
                  <c:v>3.239162328409416</c:v>
                </c:pt>
                <c:pt idx="92">
                  <c:v>3.3014872109441282</c:v>
                </c:pt>
                <c:pt idx="93">
                  <c:v>3.3671949070201421</c:v>
                </c:pt>
                <c:pt idx="94">
                  <c:v>3.4350740618749871</c:v>
                </c:pt>
                <c:pt idx="95">
                  <c:v>3.501375929937526</c:v>
                </c:pt>
                <c:pt idx="96">
                  <c:v>3.5681998732406335</c:v>
                </c:pt>
                <c:pt idx="97">
                  <c:v>3.6877976807945454</c:v>
                </c:pt>
                <c:pt idx="98">
                  <c:v>3.7440162365712251</c:v>
                </c:pt>
                <c:pt idx="99">
                  <c:v>3.7980770328660189</c:v>
                </c:pt>
                <c:pt idx="100">
                  <c:v>3.8323555911207952</c:v>
                </c:pt>
                <c:pt idx="101">
                  <c:v>3.9063070285639228</c:v>
                </c:pt>
                <c:pt idx="102">
                  <c:v>3.9294400936409697</c:v>
                </c:pt>
                <c:pt idx="103">
                  <c:v>3.9522823107797178</c:v>
                </c:pt>
                <c:pt idx="104">
                  <c:v>3.9736743081675634</c:v>
                </c:pt>
                <c:pt idx="105">
                  <c:v>3.9980373681795331</c:v>
                </c:pt>
                <c:pt idx="106">
                  <c:v>4.0204787647686508</c:v>
                </c:pt>
                <c:pt idx="107">
                  <c:v>4.0436737650568677</c:v>
                </c:pt>
                <c:pt idx="108">
                  <c:v>4.0649724757268633</c:v>
                </c:pt>
                <c:pt idx="109">
                  <c:v>4.107912505654717</c:v>
                </c:pt>
                <c:pt idx="110">
                  <c:v>4.1155682421662974</c:v>
                </c:pt>
                <c:pt idx="111">
                  <c:v>4.1275885812709525</c:v>
                </c:pt>
                <c:pt idx="112">
                  <c:v>4.1868190831720495</c:v>
                </c:pt>
                <c:pt idx="113">
                  <c:v>4.1905772830025638</c:v>
                </c:pt>
                <c:pt idx="114">
                  <c:v>4.2003502686000189</c:v>
                </c:pt>
                <c:pt idx="115">
                  <c:v>4.2202059918541419</c:v>
                </c:pt>
                <c:pt idx="116">
                  <c:v>4.2479732487130395</c:v>
                </c:pt>
                <c:pt idx="117">
                  <c:v>4.2736285543678072</c:v>
                </c:pt>
                <c:pt idx="118">
                  <c:v>4.3001179827051947</c:v>
                </c:pt>
                <c:pt idx="119">
                  <c:v>4.3245208701865909</c:v>
                </c:pt>
                <c:pt idx="120">
                  <c:v>4.3500271402129691</c:v>
                </c:pt>
                <c:pt idx="121">
                  <c:v>4.3712923002222208</c:v>
                </c:pt>
                <c:pt idx="122">
                  <c:v>4.3899278617342485</c:v>
                </c:pt>
                <c:pt idx="123">
                  <c:v>4.4601901082904041</c:v>
                </c:pt>
                <c:pt idx="124">
                  <c:v>4.4698614556417038</c:v>
                </c:pt>
                <c:pt idx="125">
                  <c:v>4.4862111038784684</c:v>
                </c:pt>
                <c:pt idx="126">
                  <c:v>4.508476777417612</c:v>
                </c:pt>
                <c:pt idx="127">
                  <c:v>4.5325420072311475</c:v>
                </c:pt>
                <c:pt idx="128">
                  <c:v>4.5523299688842727</c:v>
                </c:pt>
                <c:pt idx="129">
                  <c:v>4.5730405139313657</c:v>
                </c:pt>
                <c:pt idx="130">
                  <c:v>4.5914997407287741</c:v>
                </c:pt>
                <c:pt idx="131">
                  <c:v>4.6111738553835933</c:v>
                </c:pt>
                <c:pt idx="132">
                  <c:v>4.6201357975815807</c:v>
                </c:pt>
                <c:pt idx="133">
                  <c:v>4.6408515977132225</c:v>
                </c:pt>
                <c:pt idx="134">
                  <c:v>4.7078575748399292</c:v>
                </c:pt>
                <c:pt idx="135">
                  <c:v>4.7101493819623386</c:v>
                </c:pt>
                <c:pt idx="136">
                  <c:v>4.7193783072300413</c:v>
                </c:pt>
                <c:pt idx="137">
                  <c:v>4.7338738642288369</c:v>
                </c:pt>
                <c:pt idx="138">
                  <c:v>4.7509850562540574</c:v>
                </c:pt>
                <c:pt idx="139">
                  <c:v>4.7714236614668071</c:v>
                </c:pt>
                <c:pt idx="140">
                  <c:v>4.7986067516241624</c:v>
                </c:pt>
                <c:pt idx="141">
                  <c:v>4.8233789710972959</c:v>
                </c:pt>
                <c:pt idx="142">
                  <c:v>4.849440325021332</c:v>
                </c:pt>
                <c:pt idx="143">
                  <c:v>4.8640310877560928</c:v>
                </c:pt>
                <c:pt idx="144">
                  <c:v>4.8840221582290919</c:v>
                </c:pt>
                <c:pt idx="145">
                  <c:v>4.5272573503815412</c:v>
                </c:pt>
                <c:pt idx="146">
                  <c:v>4.4089339158516649</c:v>
                </c:pt>
                <c:pt idx="147">
                  <c:v>4.2982571014125517</c:v>
                </c:pt>
                <c:pt idx="148">
                  <c:v>4.1936639882060662</c:v>
                </c:pt>
                <c:pt idx="149">
                  <c:v>4.0924183509858256</c:v>
                </c:pt>
                <c:pt idx="150">
                  <c:v>3.989362319614818</c:v>
                </c:pt>
                <c:pt idx="151">
                  <c:v>3.9505744181758802</c:v>
                </c:pt>
                <c:pt idx="152">
                  <c:v>3.973138550624848</c:v>
                </c:pt>
                <c:pt idx="153">
                  <c:v>3.9966384463343245</c:v>
                </c:pt>
                <c:pt idx="154">
                  <c:v>4.0116473640486978</c:v>
                </c:pt>
                <c:pt idx="155">
                  <c:v>4.0306139208157443</c:v>
                </c:pt>
                <c:pt idx="156">
                  <c:v>4.0937213767706453</c:v>
                </c:pt>
                <c:pt idx="157">
                  <c:v>4.1164487672752159</c:v>
                </c:pt>
                <c:pt idx="158">
                  <c:v>4.1299553241420064</c:v>
                </c:pt>
                <c:pt idx="159">
                  <c:v>4.148567106159792</c:v>
                </c:pt>
                <c:pt idx="160">
                  <c:v>4.1702452109351231</c:v>
                </c:pt>
                <c:pt idx="161">
                  <c:v>4.1899452202961367</c:v>
                </c:pt>
                <c:pt idx="162">
                  <c:v>4.2104350883440294</c:v>
                </c:pt>
                <c:pt idx="163">
                  <c:v>4.1989385287571315</c:v>
                </c:pt>
                <c:pt idx="164">
                  <c:v>4.1585332531959249</c:v>
                </c:pt>
                <c:pt idx="165">
                  <c:v>4.1094986996227565</c:v>
                </c:pt>
                <c:pt idx="166">
                  <c:v>4.0649947090383876</c:v>
                </c:pt>
                <c:pt idx="167">
                  <c:v>4.0641087079493445</c:v>
                </c:pt>
                <c:pt idx="168">
                  <c:v>3.9792436536123539</c:v>
                </c:pt>
                <c:pt idx="169">
                  <c:v>3.969702252628089</c:v>
                </c:pt>
                <c:pt idx="170">
                  <c:v>3.8995417533815551</c:v>
                </c:pt>
                <c:pt idx="171">
                  <c:v>3.8323043768710692</c:v>
                </c:pt>
                <c:pt idx="172">
                  <c:v>3.7634602607090666</c:v>
                </c:pt>
                <c:pt idx="173">
                  <c:v>3.6954278301677923</c:v>
                </c:pt>
                <c:pt idx="174">
                  <c:v>3.6260117653800119</c:v>
                </c:pt>
                <c:pt idx="175">
                  <c:v>3.6407940830822665</c:v>
                </c:pt>
                <c:pt idx="176">
                  <c:v>3.7312597787344686</c:v>
                </c:pt>
                <c:pt idx="177">
                  <c:v>3.82464972885044</c:v>
                </c:pt>
                <c:pt idx="178">
                  <c:v>3.9588262220901078</c:v>
                </c:pt>
                <c:pt idx="179">
                  <c:v>4.0453185443748669</c:v>
                </c:pt>
                <c:pt idx="180">
                  <c:v>4.136635515028666</c:v>
                </c:pt>
                <c:pt idx="181">
                  <c:v>4.1689659268609471</c:v>
                </c:pt>
                <c:pt idx="182">
                  <c:v>4.2042115646042646</c:v>
                </c:pt>
                <c:pt idx="183">
                  <c:v>4.2373570918678336</c:v>
                </c:pt>
                <c:pt idx="184">
                  <c:v>4.2711660803501701</c:v>
                </c:pt>
                <c:pt idx="185">
                  <c:v>4.3028832491492155</c:v>
                </c:pt>
                <c:pt idx="186">
                  <c:v>4.3355196650341732</c:v>
                </c:pt>
                <c:pt idx="187">
                  <c:v>4.3585864541195569</c:v>
                </c:pt>
                <c:pt idx="188">
                  <c:v>4.3859191088136509</c:v>
                </c:pt>
                <c:pt idx="189">
                  <c:v>4.4623983108657628</c:v>
                </c:pt>
                <c:pt idx="190">
                  <c:v>4.4809957559240692</c:v>
                </c:pt>
                <c:pt idx="191">
                  <c:v>4.5058347291159375</c:v>
                </c:pt>
                <c:pt idx="192">
                  <c:v>4.5362187892042325</c:v>
                </c:pt>
                <c:pt idx="193">
                  <c:v>4.5699247281387372</c:v>
                </c:pt>
                <c:pt idx="194">
                  <c:v>4.6012900472851133</c:v>
                </c:pt>
                <c:pt idx="195">
                  <c:v>4.6334299555540834</c:v>
                </c:pt>
                <c:pt idx="196">
                  <c:v>4.6632519276917463</c:v>
                </c:pt>
                <c:pt idx="197">
                  <c:v>4.6941352543251638</c:v>
                </c:pt>
                <c:pt idx="198">
                  <c:v>4.7143641897003139</c:v>
                </c:pt>
                <c:pt idx="199">
                  <c:v>4.7394113579732302</c:v>
                </c:pt>
                <c:pt idx="200">
                  <c:v>4.8191728315803788</c:v>
                </c:pt>
                <c:pt idx="201">
                  <c:v>4.8345195964289704</c:v>
                </c:pt>
                <c:pt idx="202">
                  <c:v>4.8568615376732787</c:v>
                </c:pt>
                <c:pt idx="203">
                  <c:v>4.8853924438712921</c:v>
                </c:pt>
                <c:pt idx="204">
                  <c:v>4.9176248179780053</c:v>
                </c:pt>
                <c:pt idx="205">
                  <c:v>4.9472923197670404</c:v>
                </c:pt>
                <c:pt idx="206">
                  <c:v>4.977838240664104</c:v>
                </c:pt>
                <c:pt idx="207">
                  <c:v>5.0058554426328339</c:v>
                </c:pt>
                <c:pt idx="208">
                  <c:v>5.0350667284134278</c:v>
                </c:pt>
                <c:pt idx="209">
                  <c:v>5.0526119080561642</c:v>
                </c:pt>
                <c:pt idx="210">
                  <c:v>5.0754907665981008</c:v>
                </c:pt>
                <c:pt idx="211">
                  <c:v>5.1582764570296202</c:v>
                </c:pt>
                <c:pt idx="212">
                  <c:v>5.170555439303465</c:v>
                </c:pt>
                <c:pt idx="213">
                  <c:v>5.1905324103993102</c:v>
                </c:pt>
                <c:pt idx="214">
                  <c:v>5.2172988799994968</c:v>
                </c:pt>
                <c:pt idx="215">
                  <c:v>5.2481208844944263</c:v>
                </c:pt>
                <c:pt idx="216">
                  <c:v>5.2761690904688514</c:v>
                </c:pt>
                <c:pt idx="217">
                  <c:v>5.3051926613338303</c:v>
                </c:pt>
                <c:pt idx="218">
                  <c:v>5.3314911867115509</c:v>
                </c:pt>
                <c:pt idx="219">
                  <c:v>5.3591076795088561</c:v>
                </c:pt>
                <c:pt idx="220">
                  <c:v>5.3741152371403231</c:v>
                </c:pt>
                <c:pt idx="221">
                  <c:v>5.3949371028478952</c:v>
                </c:pt>
                <c:pt idx="222">
                  <c:v>5.4805044993378385</c:v>
                </c:pt>
                <c:pt idx="223">
                  <c:v>5.4898889563143305</c:v>
                </c:pt>
                <c:pt idx="224">
                  <c:v>5.5076262913406939</c:v>
                </c:pt>
                <c:pt idx="225">
                  <c:v>5.532712787173633</c:v>
                </c:pt>
                <c:pt idx="226">
                  <c:v>5.5621848161088927</c:v>
                </c:pt>
                <c:pt idx="227">
                  <c:v>5.5886885697221089</c:v>
                </c:pt>
                <c:pt idx="228">
                  <c:v>5.6162581398453018</c:v>
                </c:pt>
                <c:pt idx="229">
                  <c:v>5.6409199671711825</c:v>
                </c:pt>
                <c:pt idx="230">
                  <c:v>5.6670153017164413</c:v>
                </c:pt>
                <c:pt idx="231">
                  <c:v>5.6796238326767057</c:v>
                </c:pt>
                <c:pt idx="232">
                  <c:v>5.6984944677749301</c:v>
                </c:pt>
                <c:pt idx="233">
                  <c:v>5.7866156816285788</c:v>
                </c:pt>
                <c:pt idx="234">
                  <c:v>5.7932697539399296</c:v>
                </c:pt>
                <c:pt idx="235">
                  <c:v>5.8088864150509938</c:v>
                </c:pt>
                <c:pt idx="236">
                  <c:v>5.8323733593887201</c:v>
                </c:pt>
                <c:pt idx="237">
                  <c:v>5.8605531363761436</c:v>
                </c:pt>
                <c:pt idx="238">
                  <c:v>5.8855837840220655</c:v>
                </c:pt>
                <c:pt idx="239">
                  <c:v>5.9117645734182087</c:v>
                </c:pt>
                <c:pt idx="240">
                  <c:v>5.9348677723608816</c:v>
                </c:pt>
                <c:pt idx="241">
                  <c:v>5.9595121477588613</c:v>
                </c:pt>
                <c:pt idx="242">
                  <c:v>5.9698531107210684</c:v>
                </c:pt>
                <c:pt idx="243">
                  <c:v>5.9868730109754598</c:v>
                </c:pt>
                <c:pt idx="244">
                  <c:v>6.0773339103272335</c:v>
                </c:pt>
                <c:pt idx="245">
                  <c:v>6.0814131155387443</c:v>
                </c:pt>
                <c:pt idx="246">
                  <c:v>6.0950220287581409</c:v>
                </c:pt>
                <c:pt idx="247">
                  <c:v>6.1169860057318655</c:v>
                </c:pt>
                <c:pt idx="248">
                  <c:v>6.1439287081599669</c:v>
                </c:pt>
                <c:pt idx="249">
                  <c:v>6.1675542706815136</c:v>
                </c:pt>
                <c:pt idx="250">
                  <c:v>6.192408520671691</c:v>
                </c:pt>
                <c:pt idx="251">
                  <c:v>6.2140274471690784</c:v>
                </c:pt>
                <c:pt idx="252">
                  <c:v>6.2372877950935539</c:v>
                </c:pt>
                <c:pt idx="253">
                  <c:v>6.2454858910870801</c:v>
                </c:pt>
                <c:pt idx="254">
                  <c:v>6.2607505581138643</c:v>
                </c:pt>
                <c:pt idx="255">
                  <c:v>6.3533499556632957</c:v>
                </c:pt>
                <c:pt idx="256">
                  <c:v>6.3550016535752363</c:v>
                </c:pt>
                <c:pt idx="257">
                  <c:v>6.3667100257973281</c:v>
                </c:pt>
                <c:pt idx="258">
                  <c:v>6.3872239729950433</c:v>
                </c:pt>
                <c:pt idx="259">
                  <c:v>6.412982350088539</c:v>
                </c:pt>
                <c:pt idx="260">
                  <c:v>6.4352676853055168</c:v>
                </c:pt>
                <c:pt idx="261">
                  <c:v>6.4588548013634703</c:v>
                </c:pt>
                <c:pt idx="262">
                  <c:v>6.4790602823707211</c:v>
                </c:pt>
                <c:pt idx="263">
                  <c:v>6.5010004264714052</c:v>
                </c:pt>
                <c:pt idx="264">
                  <c:v>6.5071739565879945</c:v>
                </c:pt>
                <c:pt idx="265">
                  <c:v>6.5207741552054408</c:v>
                </c:pt>
                <c:pt idx="266">
                  <c:v>6.6153230455113086</c:v>
                </c:pt>
                <c:pt idx="267">
                  <c:v>6.6146868769187837</c:v>
                </c:pt>
                <c:pt idx="268">
                  <c:v>6.6245964952462923</c:v>
                </c:pt>
                <c:pt idx="269">
                  <c:v>6.6437298851139523</c:v>
                </c:pt>
                <c:pt idx="270">
                  <c:v>6.6683543701645451</c:v>
                </c:pt>
                <c:pt idx="271">
                  <c:v>6.6893613269283616</c:v>
                </c:pt>
                <c:pt idx="272">
                  <c:v>6.7117380142199732</c:v>
                </c:pt>
                <c:pt idx="273">
                  <c:v>6.7305975226620927</c:v>
                </c:pt>
                <c:pt idx="274">
                  <c:v>6.7512783296784296</c:v>
                </c:pt>
                <c:pt idx="275">
                  <c:v>6.7555395327456331</c:v>
                </c:pt>
                <c:pt idx="276">
                  <c:v>6.7675615342490936</c:v>
                </c:pt>
                <c:pt idx="277">
                  <c:v>6.8638823773965658</c:v>
                </c:pt>
                <c:pt idx="278">
                  <c:v>6.8610906779272316</c:v>
                </c:pt>
                <c:pt idx="279">
                  <c:v>6.8692981924012777</c:v>
                </c:pt>
                <c:pt idx="280">
                  <c:v>6.8871172040322186</c:v>
                </c:pt>
                <c:pt idx="281">
                  <c:v>6.9106560211104178</c:v>
                </c:pt>
                <c:pt idx="282">
                  <c:v>6.9304435853619033</c:v>
                </c:pt>
                <c:pt idx="283">
                  <c:v>6.9516639773808464</c:v>
                </c:pt>
                <c:pt idx="284">
                  <c:v>6.9692417978694827</c:v>
                </c:pt>
                <c:pt idx="285">
                  <c:v>6.9887213209163335</c:v>
                </c:pt>
                <c:pt idx="286">
                  <c:v>6.9911766923392271</c:v>
                </c:pt>
                <c:pt idx="287">
                  <c:v>7.0017025045262855</c:v>
                </c:pt>
                <c:pt idx="288">
                  <c:v>7.0996285531994516</c:v>
                </c:pt>
                <c:pt idx="289">
                  <c:v>7.0948067437426179</c:v>
                </c:pt>
                <c:pt idx="290">
                  <c:v>7.1014039344531259</c:v>
                </c:pt>
                <c:pt idx="291">
                  <c:v>7.1179716163140778</c:v>
                </c:pt>
                <c:pt idx="292">
                  <c:v>7.140470881753858</c:v>
                </c:pt>
                <c:pt idx="293">
                  <c:v>7.1590953150314096</c:v>
                </c:pt>
                <c:pt idx="294">
                  <c:v>7.1792110957098121</c:v>
                </c:pt>
                <c:pt idx="295">
                  <c:v>7.1955684815490351</c:v>
                </c:pt>
                <c:pt idx="296">
                  <c:v>7.2139020960110045</c:v>
                </c:pt>
                <c:pt idx="297">
                  <c:v>7.2146526889056926</c:v>
                </c:pt>
                <c:pt idx="298">
                  <c:v>7.2237602736253876</c:v>
                </c:pt>
                <c:pt idx="299">
                  <c:v>7.3231349408192496</c:v>
                </c:pt>
                <c:pt idx="300">
                  <c:v>7.3164018959610555</c:v>
                </c:pt>
                <c:pt idx="301">
                  <c:v>7.3214759254621224</c:v>
                </c:pt>
                <c:pt idx="302">
                  <c:v>7.3368523495702647</c:v>
                </c:pt>
                <c:pt idx="303">
                  <c:v>7.3583561685017624</c:v>
                </c:pt>
                <c:pt idx="304">
                  <c:v>7.3758711393199228</c:v>
                </c:pt>
                <c:pt idx="305">
                  <c:v>7.3949316589703162</c:v>
                </c:pt>
                <c:pt idx="306">
                  <c:v>7.4101269809439128</c:v>
                </c:pt>
                <c:pt idx="307">
                  <c:v>7.4273675133886847</c:v>
                </c:pt>
                <c:pt idx="308">
                  <c:v>7.4265092230589431</c:v>
                </c:pt>
                <c:pt idx="309">
                  <c:v>7.4792436536123539</c:v>
                </c:pt>
                <c:pt idx="310">
                  <c:v>7.5349489668034231</c:v>
                </c:pt>
                <c:pt idx="311">
                  <c:v>7.5264173625908928</c:v>
                </c:pt>
                <c:pt idx="312">
                  <c:v>7.5300510144867374</c:v>
                </c:pt>
                <c:pt idx="313">
                  <c:v>7.5442934225206599</c:v>
                </c:pt>
                <c:pt idx="314">
                  <c:v>7.5648439807102541</c:v>
                </c:pt>
                <c:pt idx="315">
                  <c:v>7.5813006892035144</c:v>
                </c:pt>
                <c:pt idx="316">
                  <c:v>7.5993530746272704</c:v>
                </c:pt>
                <c:pt idx="317">
                  <c:v>7.613441962029972</c:v>
                </c:pt>
                <c:pt idx="318">
                  <c:v>7.6296398125262854</c:v>
                </c:pt>
                <c:pt idx="319">
                  <c:v>7.6272636452675968</c:v>
                </c:pt>
                <c:pt idx="320">
                  <c:v>7.6337534947274666</c:v>
                </c:pt>
                <c:pt idx="321">
                  <c:v>7.7355933437097715</c:v>
                </c:pt>
                <c:pt idx="322">
                  <c:v>7.7253699859811373</c:v>
                </c:pt>
                <c:pt idx="323">
                  <c:v>7.7276418904933433</c:v>
                </c:pt>
                <c:pt idx="324">
                  <c:v>7.7408048322912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AF-4035-9D72-EE369D58D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órdob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BU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BU$10:$BU$334</c:f>
              <c:numCache>
                <c:formatCode>_-* #,##0.00\ _€_-;\-* #,##0.00\ _€_-;_-* "-"??\ _€_-;_-@_-</c:formatCode>
                <c:ptCount val="325"/>
                <c:pt idx="0">
                  <c:v>4.7769476778023501</c:v>
                </c:pt>
                <c:pt idx="1">
                  <c:v>5.0025927136022021</c:v>
                </c:pt>
                <c:pt idx="2">
                  <c:v>4.9717598202898472</c:v>
                </c:pt>
                <c:pt idx="3">
                  <c:v>5.0264433600508687</c:v>
                </c:pt>
                <c:pt idx="4">
                  <c:v>4.9947121836365227</c:v>
                </c:pt>
                <c:pt idx="5">
                  <c:v>4.9672537274301618</c:v>
                </c:pt>
                <c:pt idx="6">
                  <c:v>4.7683028207218356</c:v>
                </c:pt>
                <c:pt idx="7">
                  <c:v>3.5688747467968995</c:v>
                </c:pt>
                <c:pt idx="8">
                  <c:v>3.5168027932566766</c:v>
                </c:pt>
                <c:pt idx="9">
                  <c:v>3.6070670210859115</c:v>
                </c:pt>
                <c:pt idx="10">
                  <c:v>3.6198559684461213</c:v>
                </c:pt>
                <c:pt idx="11">
                  <c:v>3.5751977260079708</c:v>
                </c:pt>
                <c:pt idx="12">
                  <c:v>4.3956791843665242</c:v>
                </c:pt>
                <c:pt idx="13">
                  <c:v>4.7312457385424151</c:v>
                </c:pt>
                <c:pt idx="14">
                  <c:v>4.7428338573099316</c:v>
                </c:pt>
                <c:pt idx="15">
                  <c:v>4.7769954887514547</c:v>
                </c:pt>
                <c:pt idx="16">
                  <c:v>4.7867318129542777</c:v>
                </c:pt>
                <c:pt idx="17">
                  <c:v>4.8071700361174869</c:v>
                </c:pt>
                <c:pt idx="18">
                  <c:v>4.8294580188568057</c:v>
                </c:pt>
                <c:pt idx="19">
                  <c:v>4.8365602152652656</c:v>
                </c:pt>
                <c:pt idx="20">
                  <c:v>4.8507619826344595</c:v>
                </c:pt>
                <c:pt idx="21">
                  <c:v>4.8901715888363748</c:v>
                </c:pt>
                <c:pt idx="22">
                  <c:v>4.8861029528064979</c:v>
                </c:pt>
                <c:pt idx="23">
                  <c:v>4.8891753672703508</c:v>
                </c:pt>
                <c:pt idx="24">
                  <c:v>4.6219144476844685</c:v>
                </c:pt>
                <c:pt idx="25">
                  <c:v>4.8204860954661397</c:v>
                </c:pt>
                <c:pt idx="26">
                  <c:v>4.7476258975953769</c:v>
                </c:pt>
                <c:pt idx="27">
                  <c:v>4.7705842136313228</c:v>
                </c:pt>
                <c:pt idx="28">
                  <c:v>4.7894901590327414</c:v>
                </c:pt>
                <c:pt idx="29">
                  <c:v>4.811513483163016</c:v>
                </c:pt>
                <c:pt idx="30">
                  <c:v>4.8493065969664766</c:v>
                </c:pt>
                <c:pt idx="31">
                  <c:v>4.8584068390104873</c:v>
                </c:pt>
                <c:pt idx="32">
                  <c:v>4.8794841682620991</c:v>
                </c:pt>
                <c:pt idx="33">
                  <c:v>4.8958360003742198</c:v>
                </c:pt>
                <c:pt idx="34">
                  <c:v>4.9019297498465573</c:v>
                </c:pt>
                <c:pt idx="35">
                  <c:v>5.0021289620302438</c:v>
                </c:pt>
                <c:pt idx="36">
                  <c:v>5.3126310230259364</c:v>
                </c:pt>
                <c:pt idx="37">
                  <c:v>5.4309942031942295</c:v>
                </c:pt>
                <c:pt idx="38">
                  <c:v>5.4458091658255956</c:v>
                </c:pt>
                <c:pt idx="39">
                  <c:v>5.4763453787739254</c:v>
                </c:pt>
                <c:pt idx="40">
                  <c:v>5.499329608275163</c:v>
                </c:pt>
                <c:pt idx="41">
                  <c:v>5.5187179139505682</c:v>
                </c:pt>
                <c:pt idx="42">
                  <c:v>5.5437925246508151</c:v>
                </c:pt>
                <c:pt idx="43">
                  <c:v>5.565538081898235</c:v>
                </c:pt>
                <c:pt idx="44">
                  <c:v>5.25</c:v>
                </c:pt>
                <c:pt idx="45">
                  <c:v>5.5778287704797833</c:v>
                </c:pt>
                <c:pt idx="46">
                  <c:v>5.6898541106614724</c:v>
                </c:pt>
                <c:pt idx="47">
                  <c:v>5.6707107720159291</c:v>
                </c:pt>
                <c:pt idx="48">
                  <c:v>5.4521617758929199</c:v>
                </c:pt>
                <c:pt idx="49">
                  <c:v>6.9192099544982506</c:v>
                </c:pt>
                <c:pt idx="50">
                  <c:v>6.9457297825899253</c:v>
                </c:pt>
                <c:pt idx="51">
                  <c:v>6.9656724972048369</c:v>
                </c:pt>
                <c:pt idx="52">
                  <c:v>6.9847826608768919</c:v>
                </c:pt>
                <c:pt idx="53">
                  <c:v>6.9925802936793229</c:v>
                </c:pt>
                <c:pt idx="54">
                  <c:v>7.0154186303674075</c:v>
                </c:pt>
                <c:pt idx="55">
                  <c:v>7.2037374568634203</c:v>
                </c:pt>
                <c:pt idx="56">
                  <c:v>7.2634137812785742</c:v>
                </c:pt>
                <c:pt idx="57">
                  <c:v>7.4115870963181916</c:v>
                </c:pt>
                <c:pt idx="58">
                  <c:v>7.3935162175169138</c:v>
                </c:pt>
                <c:pt idx="59">
                  <c:v>7.3870801982720975</c:v>
                </c:pt>
                <c:pt idx="60">
                  <c:v>7.7446594966622646</c:v>
                </c:pt>
                <c:pt idx="61">
                  <c:v>7.7938882393301583</c:v>
                </c:pt>
                <c:pt idx="62">
                  <c:v>7.8497290979965983</c:v>
                </c:pt>
                <c:pt idx="63">
                  <c:v>7.8799697726449329</c:v>
                </c:pt>
                <c:pt idx="64">
                  <c:v>7.891766832058158</c:v>
                </c:pt>
                <c:pt idx="65">
                  <c:v>7.9225371135329725</c:v>
                </c:pt>
                <c:pt idx="66">
                  <c:v>7.9136166916803603</c:v>
                </c:pt>
                <c:pt idx="67">
                  <c:v>7.9134503757053141</c:v>
                </c:pt>
                <c:pt idx="68">
                  <c:v>8.0615966631939511</c:v>
                </c:pt>
                <c:pt idx="69">
                  <c:v>8.1545706831858364</c:v>
                </c:pt>
                <c:pt idx="70">
                  <c:v>8.1462113314587299</c:v>
                </c:pt>
                <c:pt idx="71">
                  <c:v>8.1547682887145836</c:v>
                </c:pt>
                <c:pt idx="72">
                  <c:v>8.5738449018949989</c:v>
                </c:pt>
                <c:pt idx="73">
                  <c:v>8.6371638499951366</c:v>
                </c:pt>
                <c:pt idx="74">
                  <c:v>8.6511930153057293</c:v>
                </c:pt>
                <c:pt idx="75">
                  <c:v>8.6673638220625762</c:v>
                </c:pt>
                <c:pt idx="76">
                  <c:v>8.6803557567296217</c:v>
                </c:pt>
                <c:pt idx="77">
                  <c:v>8.6618300638392913</c:v>
                </c:pt>
                <c:pt idx="78">
                  <c:v>8.6636273197334006</c:v>
                </c:pt>
                <c:pt idx="79">
                  <c:v>8.8199218720621708</c:v>
                </c:pt>
                <c:pt idx="80">
                  <c:v>8.7843020997908301</c:v>
                </c:pt>
                <c:pt idx="81">
                  <c:v>8.7762833181146256</c:v>
                </c:pt>
                <c:pt idx="82">
                  <c:v>8.7799651037104862</c:v>
                </c:pt>
                <c:pt idx="83">
                  <c:v>8.8041932098164608</c:v>
                </c:pt>
                <c:pt idx="84">
                  <c:v>8.8226632269158181</c:v>
                </c:pt>
                <c:pt idx="85">
                  <c:v>8.8382904613169018</c:v>
                </c:pt>
                <c:pt idx="86">
                  <c:v>8.8376448647119261</c:v>
                </c:pt>
                <c:pt idx="87">
                  <c:v>8.8523494723736675</c:v>
                </c:pt>
                <c:pt idx="88">
                  <c:v>8.8300323970665158</c:v>
                </c:pt>
                <c:pt idx="89">
                  <c:v>8.8223389362122742</c:v>
                </c:pt>
                <c:pt idx="90">
                  <c:v>8.9823225272359934</c:v>
                </c:pt>
                <c:pt idx="91">
                  <c:v>8.9488822795327412</c:v>
                </c:pt>
                <c:pt idx="92">
                  <c:v>8.9361487677646725</c:v>
                </c:pt>
                <c:pt idx="93">
                  <c:v>8.9599980483233068</c:v>
                </c:pt>
                <c:pt idx="94">
                  <c:v>9.0016916964366729</c:v>
                </c:pt>
                <c:pt idx="95">
                  <c:v>9.0199397766177878</c:v>
                </c:pt>
                <c:pt idx="96">
                  <c:v>9.0636119414504854</c:v>
                </c:pt>
                <c:pt idx="97">
                  <c:v>9.1124633710784781</c:v>
                </c:pt>
                <c:pt idx="98">
                  <c:v>9.142969985106026</c:v>
                </c:pt>
                <c:pt idx="99">
                  <c:v>9.0942373663936635</c:v>
                </c:pt>
                <c:pt idx="100">
                  <c:v>9.1018812001418254</c:v>
                </c:pt>
                <c:pt idx="101">
                  <c:v>9.4109615803103228</c:v>
                </c:pt>
                <c:pt idx="102">
                  <c:v>9.3771183423597932</c:v>
                </c:pt>
                <c:pt idx="103">
                  <c:v>9.4014047076337004</c:v>
                </c:pt>
                <c:pt idx="104">
                  <c:v>9.3918723572334635</c:v>
                </c:pt>
                <c:pt idx="105">
                  <c:v>9.4167790274063794</c:v>
                </c:pt>
                <c:pt idx="106">
                  <c:v>9.3998967339153499</c:v>
                </c:pt>
                <c:pt idx="107">
                  <c:v>9.4100306945463998</c:v>
                </c:pt>
                <c:pt idx="108">
                  <c:v>9.4022738730605706</c:v>
                </c:pt>
                <c:pt idx="109">
                  <c:v>9.5001875244409124</c:v>
                </c:pt>
                <c:pt idx="110">
                  <c:v>9.4836217482259713</c:v>
                </c:pt>
                <c:pt idx="111">
                  <c:v>9.4831117083008944</c:v>
                </c:pt>
                <c:pt idx="112">
                  <c:v>9.6531448752671665</c:v>
                </c:pt>
                <c:pt idx="113">
                  <c:v>9.6228571307116653</c:v>
                </c:pt>
                <c:pt idx="114">
                  <c:v>9.6151387011127003</c:v>
                </c:pt>
                <c:pt idx="115">
                  <c:v>9.6255826473416075</c:v>
                </c:pt>
                <c:pt idx="116">
                  <c:v>9.6462605236499943</c:v>
                </c:pt>
                <c:pt idx="117">
                  <c:v>9.6596079533340973</c:v>
                </c:pt>
                <c:pt idx="118">
                  <c:v>9.6760058308006993</c:v>
                </c:pt>
                <c:pt idx="119">
                  <c:v>9.6853414098658828</c:v>
                </c:pt>
                <c:pt idx="120">
                  <c:v>9.6986588333399393</c:v>
                </c:pt>
                <c:pt idx="121">
                  <c:v>9.6838819885025558</c:v>
                </c:pt>
                <c:pt idx="122">
                  <c:v>9.6785462168852678</c:v>
                </c:pt>
                <c:pt idx="123">
                  <c:v>9.8457996160061771</c:v>
                </c:pt>
                <c:pt idx="124">
                  <c:v>9.8103243055731149</c:v>
                </c:pt>
                <c:pt idx="125">
                  <c:v>9.7977163876649929</c:v>
                </c:pt>
                <c:pt idx="126">
                  <c:v>9.804941746871366</c:v>
                </c:pt>
                <c:pt idx="127">
                  <c:v>9.8195001204127887</c:v>
                </c:pt>
                <c:pt idx="128">
                  <c:v>9.8222057851928692</c:v>
                </c:pt>
                <c:pt idx="129">
                  <c:v>9.8280083536818115</c:v>
                </c:pt>
                <c:pt idx="130">
                  <c:v>9.8267186183419497</c:v>
                </c:pt>
                <c:pt idx="131">
                  <c:v>9.8294646661552605</c:v>
                </c:pt>
                <c:pt idx="132">
                  <c:v>9.7985997650642513</c:v>
                </c:pt>
                <c:pt idx="133">
                  <c:v>9.7912878473266964</c:v>
                </c:pt>
                <c:pt idx="134">
                  <c:v>9.9484300828625702</c:v>
                </c:pt>
                <c:pt idx="135">
                  <c:v>9.9027590118938136</c:v>
                </c:pt>
                <c:pt idx="136">
                  <c:v>9.8797478633619473</c:v>
                </c:pt>
                <c:pt idx="137">
                  <c:v>9.8755142300951864</c:v>
                </c:pt>
                <c:pt idx="138">
                  <c:v>9.8818787693523653</c:v>
                </c:pt>
                <c:pt idx="139">
                  <c:v>9.8912532243240285</c:v>
                </c:pt>
                <c:pt idx="140">
                  <c:v>9.9140822589249673</c:v>
                </c:pt>
                <c:pt idx="141">
                  <c:v>9.9297764706049758</c:v>
                </c:pt>
                <c:pt idx="142">
                  <c:v>9.94947424264722</c:v>
                </c:pt>
                <c:pt idx="143">
                  <c:v>9.9353261259461281</c:v>
                </c:pt>
                <c:pt idx="144">
                  <c:v>9.9375789539723911</c:v>
                </c:pt>
                <c:pt idx="145">
                  <c:v>10.194585298115856</c:v>
                </c:pt>
                <c:pt idx="146">
                  <c:v>10.144663849114925</c:v>
                </c:pt>
                <c:pt idx="147">
                  <c:v>10.118137613970251</c:v>
                </c:pt>
                <c:pt idx="148">
                  <c:v>10.111837102881744</c:v>
                </c:pt>
                <c:pt idx="149">
                  <c:v>10.117535464186398</c:v>
                </c:pt>
                <c:pt idx="150">
                  <c:v>10.115748329161233</c:v>
                </c:pt>
                <c:pt idx="151">
                  <c:v>10.113697325009795</c:v>
                </c:pt>
                <c:pt idx="152">
                  <c:v>10.101074005262349</c:v>
                </c:pt>
                <c:pt idx="153">
                  <c:v>10.092561185614247</c:v>
                </c:pt>
                <c:pt idx="154">
                  <c:v>10.050140142954954</c:v>
                </c:pt>
                <c:pt idx="155">
                  <c:v>10.024379120985104</c:v>
                </c:pt>
                <c:pt idx="156">
                  <c:v>10.172893902298007</c:v>
                </c:pt>
                <c:pt idx="157">
                  <c:v>10.120139582639986</c:v>
                </c:pt>
                <c:pt idx="158">
                  <c:v>10.086194893168157</c:v>
                </c:pt>
                <c:pt idx="159">
                  <c:v>10.072291295056804</c:v>
                </c:pt>
                <c:pt idx="160">
                  <c:v>10.070259629954172</c:v>
                </c:pt>
                <c:pt idx="161">
                  <c:v>10.060845991468627</c:v>
                </c:pt>
                <c:pt idx="162">
                  <c:v>10.054551575562222</c:v>
                </c:pt>
                <c:pt idx="163">
                  <c:v>10.04880543696339</c:v>
                </c:pt>
                <c:pt idx="164">
                  <c:v>10.054700871719877</c:v>
                </c:pt>
                <c:pt idx="165">
                  <c:v>10.026998758967773</c:v>
                </c:pt>
                <c:pt idx="166">
                  <c:v>10.01568766401574</c:v>
                </c:pt>
                <c:pt idx="167">
                  <c:v>10.177302497847995</c:v>
                </c:pt>
                <c:pt idx="168">
                  <c:v>10.039999999999999</c:v>
                </c:pt>
                <c:pt idx="169">
                  <c:v>10.164860075350733</c:v>
                </c:pt>
                <c:pt idx="170">
                  <c:v>10.153456192446358</c:v>
                </c:pt>
                <c:pt idx="171">
                  <c:v>10.153922420718734</c:v>
                </c:pt>
                <c:pt idx="172">
                  <c:v>10.146999733126792</c:v>
                </c:pt>
                <c:pt idx="173">
                  <c:v>10.143194121192602</c:v>
                </c:pt>
                <c:pt idx="174">
                  <c:v>10.132316241341403</c:v>
                </c:pt>
                <c:pt idx="175">
                  <c:v>10.125943917426557</c:v>
                </c:pt>
                <c:pt idx="176">
                  <c:v>10.086509939276322</c:v>
                </c:pt>
                <c:pt idx="177">
                  <c:v>10.063518912481484</c:v>
                </c:pt>
                <c:pt idx="178">
                  <c:v>10.212791145434034</c:v>
                </c:pt>
                <c:pt idx="179">
                  <c:v>10.159709919489327</c:v>
                </c:pt>
                <c:pt idx="180">
                  <c:v>10.12954386168307</c:v>
                </c:pt>
                <c:pt idx="181">
                  <c:v>10.124462820315927</c:v>
                </c:pt>
                <c:pt idx="182">
                  <c:v>10.131086838155833</c:v>
                </c:pt>
                <c:pt idx="183">
                  <c:v>10.130358394140558</c:v>
                </c:pt>
                <c:pt idx="184">
                  <c:v>10.132678560442013</c:v>
                </c:pt>
                <c:pt idx="185">
                  <c:v>10.127946499238771</c:v>
                </c:pt>
                <c:pt idx="186">
                  <c:v>10.127194112811882</c:v>
                </c:pt>
                <c:pt idx="187">
                  <c:v>10.09312612863215</c:v>
                </c:pt>
                <c:pt idx="188">
                  <c:v>10.075320836456438</c:v>
                </c:pt>
                <c:pt idx="189">
                  <c:v>10.228679899605808</c:v>
                </c:pt>
                <c:pt idx="190">
                  <c:v>10.180933114595387</c:v>
                </c:pt>
                <c:pt idx="191">
                  <c:v>10.155896824188902</c:v>
                </c:pt>
                <c:pt idx="192">
                  <c:v>10.15050526836912</c:v>
                </c:pt>
                <c:pt idx="193">
                  <c:v>10.156760686967482</c:v>
                </c:pt>
                <c:pt idx="194">
                  <c:v>10.155702812142161</c:v>
                </c:pt>
                <c:pt idx="195">
                  <c:v>10.157679409771017</c:v>
                </c:pt>
                <c:pt idx="196">
                  <c:v>10.15264198617985</c:v>
                </c:pt>
                <c:pt idx="197">
                  <c:v>10.15156525818405</c:v>
                </c:pt>
                <c:pt idx="198">
                  <c:v>10.117348617047291</c:v>
                </c:pt>
                <c:pt idx="199">
                  <c:v>10.099311874844561</c:v>
                </c:pt>
                <c:pt idx="200">
                  <c:v>10.251530219417585</c:v>
                </c:pt>
                <c:pt idx="201">
                  <c:v>10.203718749508598</c:v>
                </c:pt>
                <c:pt idx="202">
                  <c:v>10.178496202170061</c:v>
                </c:pt>
                <c:pt idx="203">
                  <c:v>10.172814265807935</c:v>
                </c:pt>
                <c:pt idx="204">
                  <c:v>10.178717777560438</c:v>
                </c:pt>
                <c:pt idx="205">
                  <c:v>10.177349161899839</c:v>
                </c:pt>
                <c:pt idx="206">
                  <c:v>10.178999927356996</c:v>
                </c:pt>
                <c:pt idx="207">
                  <c:v>10.173676743906652</c:v>
                </c:pt>
                <c:pt idx="208">
                  <c:v>10.172294064694277</c:v>
                </c:pt>
                <c:pt idx="209">
                  <c:v>10.137956181134534</c:v>
                </c:pt>
                <c:pt idx="210">
                  <c:v>10.11971076525192</c:v>
                </c:pt>
                <c:pt idx="211">
                  <c:v>10.27076505751535</c:v>
                </c:pt>
                <c:pt idx="212">
                  <c:v>10.222919512961722</c:v>
                </c:pt>
                <c:pt idx="213">
                  <c:v>10.197535116532874</c:v>
                </c:pt>
                <c:pt idx="214">
                  <c:v>10.191581879981747</c:v>
                </c:pt>
                <c:pt idx="215">
                  <c:v>10.197149421652611</c:v>
                </c:pt>
                <c:pt idx="216">
                  <c:v>10.1954878213422</c:v>
                </c:pt>
                <c:pt idx="217">
                  <c:v>10.196829637889662</c:v>
                </c:pt>
                <c:pt idx="218">
                  <c:v>10.191239276247641</c:v>
                </c:pt>
                <c:pt idx="219">
                  <c:v>10.189568118660366</c:v>
                </c:pt>
                <c:pt idx="220">
                  <c:v>10.155134690380979</c:v>
                </c:pt>
                <c:pt idx="221">
                  <c:v>10.136702065643606</c:v>
                </c:pt>
                <c:pt idx="222">
                  <c:v>10.286571759725568</c:v>
                </c:pt>
                <c:pt idx="223">
                  <c:v>10.238720723962352</c:v>
                </c:pt>
                <c:pt idx="224">
                  <c:v>10.213197414426654</c:v>
                </c:pt>
                <c:pt idx="225">
                  <c:v>10.206990959528788</c:v>
                </c:pt>
                <c:pt idx="226">
                  <c:v>10.2122377479084</c:v>
                </c:pt>
                <c:pt idx="227">
                  <c:v>10.210300032678465</c:v>
                </c:pt>
                <c:pt idx="228">
                  <c:v>10.211348972467642</c:v>
                </c:pt>
                <c:pt idx="229">
                  <c:v>10.20550904655804</c:v>
                </c:pt>
                <c:pt idx="230">
                  <c:v>10.203566012350912</c:v>
                </c:pt>
                <c:pt idx="231">
                  <c:v>10.169061118769518</c:v>
                </c:pt>
                <c:pt idx="232">
                  <c:v>10.150461510611994</c:v>
                </c:pt>
                <c:pt idx="233">
                  <c:v>10.299128652898206</c:v>
                </c:pt>
                <c:pt idx="234">
                  <c:v>10.251298801989854</c:v>
                </c:pt>
                <c:pt idx="235">
                  <c:v>10.225658126435492</c:v>
                </c:pt>
                <c:pt idx="236">
                  <c:v>10.219215588547968</c:v>
                </c:pt>
                <c:pt idx="237">
                  <c:v>10.22415615432222</c:v>
                </c:pt>
                <c:pt idx="238">
                  <c:v>10.221958352249796</c:v>
                </c:pt>
                <c:pt idx="239">
                  <c:v>10.222729716247116</c:v>
                </c:pt>
                <c:pt idx="240">
                  <c:v>10.216656922466282</c:v>
                </c:pt>
                <c:pt idx="241">
                  <c:v>10.214457786253631</c:v>
                </c:pt>
                <c:pt idx="242">
                  <c:v>10.179903981264694</c:v>
                </c:pt>
                <c:pt idx="243">
                  <c:v>10.161156443757992</c:v>
                </c:pt>
                <c:pt idx="244">
                  <c:v>10.308605490180382</c:v>
                </c:pt>
                <c:pt idx="245">
                  <c:v>10.260821705127636</c:v>
                </c:pt>
                <c:pt idx="246">
                  <c:v>10.23508389990193</c:v>
                </c:pt>
                <c:pt idx="247">
                  <c:v>10.228421517080088</c:v>
                </c:pt>
                <c:pt idx="248">
                  <c:v>10.233069737008023</c:v>
                </c:pt>
                <c:pt idx="249">
                  <c:v>10.230627076932112</c:v>
                </c:pt>
                <c:pt idx="250">
                  <c:v>10.231135432765889</c:v>
                </c:pt>
                <c:pt idx="251">
                  <c:v>10.224845597465761</c:v>
                </c:pt>
                <c:pt idx="252">
                  <c:v>10.222405348331044</c:v>
                </c:pt>
                <c:pt idx="253">
                  <c:v>10.18782374764438</c:v>
                </c:pt>
                <c:pt idx="254">
                  <c:v>10.168946227666313</c:v>
                </c:pt>
                <c:pt idx="255">
                  <c:v>10.315163873017594</c:v>
                </c:pt>
                <c:pt idx="256">
                  <c:v>10.267449345372516</c:v>
                </c:pt>
                <c:pt idx="257">
                  <c:v>10.241633409723109</c:v>
                </c:pt>
                <c:pt idx="258">
                  <c:v>10.234766569227801</c:v>
                </c:pt>
                <c:pt idx="259">
                  <c:v>10.239135696718412</c:v>
                </c:pt>
                <c:pt idx="260">
                  <c:v>10.236462648405013</c:v>
                </c:pt>
                <c:pt idx="261">
                  <c:v>10.236721866249857</c:v>
                </c:pt>
                <c:pt idx="262">
                  <c:v>10.230229990648166</c:v>
                </c:pt>
                <c:pt idx="263">
                  <c:v>10.227562871550973</c:v>
                </c:pt>
                <c:pt idx="264">
                  <c:v>10.192973234940963</c:v>
                </c:pt>
                <c:pt idx="265">
                  <c:v>10.173982632722385</c:v>
                </c:pt>
                <c:pt idx="266">
                  <c:v>10.31895765119115</c:v>
                </c:pt>
                <c:pt idx="267">
                  <c:v>10.271333982399616</c:v>
                </c:pt>
                <c:pt idx="268">
                  <c:v>10.245457747878323</c:v>
                </c:pt>
                <c:pt idx="269">
                  <c:v>10.238401030162697</c:v>
                </c:pt>
                <c:pt idx="270">
                  <c:v>10.242503724336524</c:v>
                </c:pt>
                <c:pt idx="271">
                  <c:v>10.239614036521404</c:v>
                </c:pt>
                <c:pt idx="272">
                  <c:v>10.239637323129536</c:v>
                </c:pt>
                <c:pt idx="273">
                  <c:v>10.232957625795914</c:v>
                </c:pt>
                <c:pt idx="274">
                  <c:v>10.230077170901168</c:v>
                </c:pt>
                <c:pt idx="275">
                  <c:v>10.195497979679264</c:v>
                </c:pt>
                <c:pt idx="276">
                  <c:v>10.176410205943093</c:v>
                </c:pt>
                <c:pt idx="277">
                  <c:v>10.320133302120421</c:v>
                </c:pt>
                <c:pt idx="278">
                  <c:v>10.272620596983367</c:v>
                </c:pt>
                <c:pt idx="279">
                  <c:v>10.246700792870511</c:v>
                </c:pt>
                <c:pt idx="280">
                  <c:v>10.239468013192264</c:v>
                </c:pt>
                <c:pt idx="281">
                  <c:v>10.243316366508395</c:v>
                </c:pt>
                <c:pt idx="282">
                  <c:v>10.240223102937817</c:v>
                </c:pt>
                <c:pt idx="283">
                  <c:v>10.240023033919883</c:v>
                </c:pt>
                <c:pt idx="284">
                  <c:v>10.233168990977729</c:v>
                </c:pt>
                <c:pt idx="285">
                  <c:v>10.230088061024402</c:v>
                </c:pt>
                <c:pt idx="286">
                  <c:v>10.195536591026981</c:v>
                </c:pt>
                <c:pt idx="287">
                  <c:v>10.176366620923188</c:v>
                </c:pt>
                <c:pt idx="288">
                  <c:v>10.318830290584117</c:v>
                </c:pt>
                <c:pt idx="289">
                  <c:v>10.271447245202761</c:v>
                </c:pt>
                <c:pt idx="290">
                  <c:v>10.245499560193023</c:v>
                </c:pt>
                <c:pt idx="291">
                  <c:v>10.238103807988985</c:v>
                </c:pt>
                <c:pt idx="292">
                  <c:v>10.241709372513427</c:v>
                </c:pt>
                <c:pt idx="293">
                  <c:v>10.238424946095531</c:v>
                </c:pt>
                <c:pt idx="294">
                  <c:v>10.23801349654752</c:v>
                </c:pt>
                <c:pt idx="295">
                  <c:v>10.230997879722667</c:v>
                </c:pt>
                <c:pt idx="296">
                  <c:v>10.22772869554217</c:v>
                </c:pt>
                <c:pt idx="297">
                  <c:v>10.193221085906764</c:v>
                </c:pt>
                <c:pt idx="298">
                  <c:v>10.173983009933501</c:v>
                </c:pt>
                <c:pt idx="299">
                  <c:v>10.315181409945039</c:v>
                </c:pt>
                <c:pt idx="300">
                  <c:v>10.267945394491175</c:v>
                </c:pt>
                <c:pt idx="301">
                  <c:v>10.24198453486634</c:v>
                </c:pt>
                <c:pt idx="302">
                  <c:v>10.234438211017661</c:v>
                </c:pt>
                <c:pt idx="303">
                  <c:v>10.237812023404743</c:v>
                </c:pt>
                <c:pt idx="304">
                  <c:v>10.234348228577531</c:v>
                </c:pt>
                <c:pt idx="305">
                  <c:v>10.233736802144501</c:v>
                </c:pt>
                <c:pt idx="306">
                  <c:v>10.226571714783658</c:v>
                </c:pt>
                <c:pt idx="307">
                  <c:v>10.223125889071406</c:v>
                </c:pt>
                <c:pt idx="308">
                  <c:v>10.188677207056577</c:v>
                </c:pt>
                <c:pt idx="309">
                  <c:v>10.15</c:v>
                </c:pt>
                <c:pt idx="310">
                  <c:v>10.309313105897758</c:v>
                </c:pt>
                <c:pt idx="311">
                  <c:v>10.262240242527737</c:v>
                </c:pt>
                <c:pt idx="312">
                  <c:v>10.236279987027213</c:v>
                </c:pt>
                <c:pt idx="313">
                  <c:v>10.228594839135589</c:v>
                </c:pt>
                <c:pt idx="314">
                  <c:v>10.231747444389891</c:v>
                </c:pt>
                <c:pt idx="315">
                  <c:v>10.228115487805287</c:v>
                </c:pt>
                <c:pt idx="316">
                  <c:v>10.227314944267302</c:v>
                </c:pt>
                <c:pt idx="317">
                  <c:v>10.220011855441692</c:v>
                </c:pt>
                <c:pt idx="318">
                  <c:v>10.216400422879044</c:v>
                </c:pt>
                <c:pt idx="319">
                  <c:v>10.182024724966661</c:v>
                </c:pt>
                <c:pt idx="320">
                  <c:v>10.162689407899164</c:v>
                </c:pt>
                <c:pt idx="321">
                  <c:v>10.301345783697867</c:v>
                </c:pt>
                <c:pt idx="322">
                  <c:v>10.25445101990802</c:v>
                </c:pt>
                <c:pt idx="323">
                  <c:v>10.228504271494419</c:v>
                </c:pt>
                <c:pt idx="324">
                  <c:v>10.220691427282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1A-4C63-99C5-A94B03E3769E}"/>
            </c:ext>
          </c:extLst>
        </c:ser>
        <c:ser>
          <c:idx val="1"/>
          <c:order val="1"/>
          <c:tx>
            <c:strRef>
              <c:f>'GAS NATURAL_I'!$BV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BV$10:$BV$334</c:f>
              <c:numCache>
                <c:formatCode>_-* #,##0.00\ _€_-;\-* #,##0.00\ _€_-;_-* "-"??\ _€_-;_-@_-</c:formatCode>
                <c:ptCount val="325"/>
                <c:pt idx="0">
                  <c:v>4.7769476778023501</c:v>
                </c:pt>
                <c:pt idx="1">
                  <c:v>5.0025927136022021</c:v>
                </c:pt>
                <c:pt idx="2">
                  <c:v>4.9717598202898472</c:v>
                </c:pt>
                <c:pt idx="3">
                  <c:v>5.0264433600508687</c:v>
                </c:pt>
                <c:pt idx="4">
                  <c:v>4.9947121836365227</c:v>
                </c:pt>
                <c:pt idx="5">
                  <c:v>4.9672537274301618</c:v>
                </c:pt>
                <c:pt idx="6">
                  <c:v>4.7683028207218356</c:v>
                </c:pt>
                <c:pt idx="7">
                  <c:v>3.7641137705866661</c:v>
                </c:pt>
                <c:pt idx="8">
                  <c:v>3.7276613800500589</c:v>
                </c:pt>
                <c:pt idx="9">
                  <c:v>3.7125049351110926</c:v>
                </c:pt>
                <c:pt idx="10">
                  <c:v>3.7006538683881343</c:v>
                </c:pt>
                <c:pt idx="11">
                  <c:v>3.6717079239027672</c:v>
                </c:pt>
                <c:pt idx="12">
                  <c:v>4.3798180494265093</c:v>
                </c:pt>
                <c:pt idx="13">
                  <c:v>4.3668419728644565</c:v>
                </c:pt>
                <c:pt idx="14">
                  <c:v>4.3069080562703581</c:v>
                </c:pt>
                <c:pt idx="15">
                  <c:v>4.2587208219287573</c:v>
                </c:pt>
                <c:pt idx="16">
                  <c:v>4.2187830594081479</c:v>
                </c:pt>
                <c:pt idx="17">
                  <c:v>4.1836650406076341</c:v>
                </c:pt>
                <c:pt idx="18">
                  <c:v>4.1451787777391509</c:v>
                </c:pt>
                <c:pt idx="19">
                  <c:v>4.1398555333822351</c:v>
                </c:pt>
                <c:pt idx="20">
                  <c:v>4.159419100741867</c:v>
                </c:pt>
                <c:pt idx="21">
                  <c:v>4.1727143384246803</c:v>
                </c:pt>
                <c:pt idx="22">
                  <c:v>4.1701143541031769</c:v>
                </c:pt>
                <c:pt idx="23">
                  <c:v>4.1738654333636527</c:v>
                </c:pt>
                <c:pt idx="24">
                  <c:v>3.7700812006770663</c:v>
                </c:pt>
                <c:pt idx="25">
                  <c:v>3.7282095965790059</c:v>
                </c:pt>
                <c:pt idx="26">
                  <c:v>3.697748197632877</c:v>
                </c:pt>
                <c:pt idx="27">
                  <c:v>3.3898548495616176</c:v>
                </c:pt>
                <c:pt idx="28">
                  <c:v>3.3727123454233912</c:v>
                </c:pt>
                <c:pt idx="29">
                  <c:v>3.3513461306837939</c:v>
                </c:pt>
                <c:pt idx="30">
                  <c:v>3.3303295157954662</c:v>
                </c:pt>
                <c:pt idx="31">
                  <c:v>3.3404009562590118</c:v>
                </c:pt>
                <c:pt idx="32">
                  <c:v>3.3858743899535173</c:v>
                </c:pt>
                <c:pt idx="33">
                  <c:v>3.4179570214732462</c:v>
                </c:pt>
                <c:pt idx="34">
                  <c:v>3.4533364661042452</c:v>
                </c:pt>
                <c:pt idx="35">
                  <c:v>3.5530982901605177</c:v>
                </c:pt>
                <c:pt idx="36">
                  <c:v>3.5143301703993992</c:v>
                </c:pt>
                <c:pt idx="37">
                  <c:v>3.1840668432712986</c:v>
                </c:pt>
                <c:pt idx="38">
                  <c:v>3.2162982917683087</c:v>
                </c:pt>
                <c:pt idx="39">
                  <c:v>3.252695542459493</c:v>
                </c:pt>
                <c:pt idx="40">
                  <c:v>3.2862732000996036</c:v>
                </c:pt>
                <c:pt idx="41">
                  <c:v>3.3208125284806491</c:v>
                </c:pt>
                <c:pt idx="42">
                  <c:v>3.3527138675295731</c:v>
                </c:pt>
                <c:pt idx="43">
                  <c:v>3.4026292109134535</c:v>
                </c:pt>
                <c:pt idx="44">
                  <c:v>3.47</c:v>
                </c:pt>
                <c:pt idx="45">
                  <c:v>3.5157142650663933</c:v>
                </c:pt>
                <c:pt idx="46">
                  <c:v>3.6422558717420661</c:v>
                </c:pt>
                <c:pt idx="47">
                  <c:v>3.687903428576798</c:v>
                </c:pt>
                <c:pt idx="48">
                  <c:v>3.5905681504969071</c:v>
                </c:pt>
                <c:pt idx="49">
                  <c:v>4.6328697060798385</c:v>
                </c:pt>
                <c:pt idx="50">
                  <c:v>4.7014179431495693</c:v>
                </c:pt>
                <c:pt idx="51">
                  <c:v>4.7677617644361705</c:v>
                </c:pt>
                <c:pt idx="52">
                  <c:v>6.0240531460933884</c:v>
                </c:pt>
                <c:pt idx="53">
                  <c:v>6.1069646600099405</c:v>
                </c:pt>
                <c:pt idx="54">
                  <c:v>6.193383724194919</c:v>
                </c:pt>
                <c:pt idx="55">
                  <c:v>6.2568841245088418</c:v>
                </c:pt>
                <c:pt idx="56">
                  <c:v>6.3194755852909461</c:v>
                </c:pt>
                <c:pt idx="57">
                  <c:v>6.2918062705807012</c:v>
                </c:pt>
                <c:pt idx="58">
                  <c:v>6.3319647484487893</c:v>
                </c:pt>
                <c:pt idx="59">
                  <c:v>6.3954927238522172</c:v>
                </c:pt>
                <c:pt idx="60">
                  <c:v>6.4493432937362574</c:v>
                </c:pt>
                <c:pt idx="61">
                  <c:v>6.5091418144522066</c:v>
                </c:pt>
                <c:pt idx="62">
                  <c:v>5.0308898818289629</c:v>
                </c:pt>
                <c:pt idx="63">
                  <c:v>5.0908420864019135</c:v>
                </c:pt>
                <c:pt idx="64">
                  <c:v>5.1447015282444735</c:v>
                </c:pt>
                <c:pt idx="65">
                  <c:v>5.198953942166634</c:v>
                </c:pt>
                <c:pt idx="66">
                  <c:v>4.5669317665262819</c:v>
                </c:pt>
                <c:pt idx="67">
                  <c:v>4.6123030092538055</c:v>
                </c:pt>
                <c:pt idx="68">
                  <c:v>4.7402973987548984</c:v>
                </c:pt>
                <c:pt idx="69">
                  <c:v>4.7633567264114909</c:v>
                </c:pt>
                <c:pt idx="70">
                  <c:v>4.7975896480513844</c:v>
                </c:pt>
                <c:pt idx="71">
                  <c:v>4.8417286752244824</c:v>
                </c:pt>
                <c:pt idx="72">
                  <c:v>4.3576434813080764</c:v>
                </c:pt>
                <c:pt idx="73">
                  <c:v>3.5214726490116912</c:v>
                </c:pt>
                <c:pt idx="74">
                  <c:v>3.5820914993227477</c:v>
                </c:pt>
                <c:pt idx="75">
                  <c:v>3.6377987648483305</c:v>
                </c:pt>
                <c:pt idx="76">
                  <c:v>3.6932468334561226</c:v>
                </c:pt>
                <c:pt idx="77">
                  <c:v>3.7351349586400042</c:v>
                </c:pt>
                <c:pt idx="78">
                  <c:v>3.7825538323038113</c:v>
                </c:pt>
                <c:pt idx="79">
                  <c:v>3.8966319735620831</c:v>
                </c:pt>
                <c:pt idx="80">
                  <c:v>3.9246021960409356</c:v>
                </c:pt>
                <c:pt idx="81">
                  <c:v>3.961615211615928</c:v>
                </c:pt>
                <c:pt idx="82">
                  <c:v>4.0066951299058475</c:v>
                </c:pt>
                <c:pt idx="83">
                  <c:v>4.0566747977464779</c:v>
                </c:pt>
                <c:pt idx="84">
                  <c:v>4.1034383309686175</c:v>
                </c:pt>
                <c:pt idx="85">
                  <c:v>4.1695493529471275</c:v>
                </c:pt>
                <c:pt idx="86">
                  <c:v>4.1926421201408761</c:v>
                </c:pt>
                <c:pt idx="87">
                  <c:v>4.2188669292761256</c:v>
                </c:pt>
                <c:pt idx="88">
                  <c:v>4.2291136966935055</c:v>
                </c:pt>
                <c:pt idx="89">
                  <c:v>4.2416838265487424</c:v>
                </c:pt>
                <c:pt idx="90">
                  <c:v>4.331660358614478</c:v>
                </c:pt>
                <c:pt idx="91">
                  <c:v>4.3513285278629992</c:v>
                </c:pt>
                <c:pt idx="92">
                  <c:v>4.401913672810803</c:v>
                </c:pt>
                <c:pt idx="93">
                  <c:v>4.4613377876141689</c:v>
                </c:pt>
                <c:pt idx="94">
                  <c:v>4.5261580769554586</c:v>
                </c:pt>
                <c:pt idx="95">
                  <c:v>4.5874046659312206</c:v>
                </c:pt>
                <c:pt idx="96">
                  <c:v>4.6500223641217655</c:v>
                </c:pt>
                <c:pt idx="97">
                  <c:v>4.7635111411402864</c:v>
                </c:pt>
                <c:pt idx="98">
                  <c:v>4.8147231589536137</c:v>
                </c:pt>
                <c:pt idx="99">
                  <c:v>4.8547724886296484</c:v>
                </c:pt>
                <c:pt idx="100">
                  <c:v>4.8794896548526712</c:v>
                </c:pt>
                <c:pt idx="101">
                  <c:v>4.9901159193390967</c:v>
                </c:pt>
                <c:pt idx="102">
                  <c:v>4.995589845314182</c:v>
                </c:pt>
                <c:pt idx="103">
                  <c:v>5.0086673327345679</c:v>
                </c:pt>
                <c:pt idx="104">
                  <c:v>5.0273171159877803</c:v>
                </c:pt>
                <c:pt idx="105">
                  <c:v>5.0520802920190686</c:v>
                </c:pt>
                <c:pt idx="106">
                  <c:v>5.0729650979729994</c:v>
                </c:pt>
                <c:pt idx="107">
                  <c:v>5.0954284788012867</c:v>
                </c:pt>
                <c:pt idx="108">
                  <c:v>5.1141224650505048</c:v>
                </c:pt>
                <c:pt idx="109">
                  <c:v>5.1555313141855663</c:v>
                </c:pt>
                <c:pt idx="110">
                  <c:v>5.1527843580052206</c:v>
                </c:pt>
                <c:pt idx="111">
                  <c:v>5.1587569675955525</c:v>
                </c:pt>
                <c:pt idx="112">
                  <c:v>5.2575540247718555</c:v>
                </c:pt>
                <c:pt idx="113">
                  <c:v>5.2472858221303005</c:v>
                </c:pt>
                <c:pt idx="114">
                  <c:v>5.2491067540139404</c:v>
                </c:pt>
                <c:pt idx="115">
                  <c:v>5.2654983667944268</c:v>
                </c:pt>
                <c:pt idx="116">
                  <c:v>5.2921541953825502</c:v>
                </c:pt>
                <c:pt idx="117">
                  <c:v>5.3147667005249</c:v>
                </c:pt>
                <c:pt idx="118">
                  <c:v>5.3390307308868046</c:v>
                </c:pt>
                <c:pt idx="119">
                  <c:v>5.3593628357477616</c:v>
                </c:pt>
                <c:pt idx="120">
                  <c:v>5.3818610212798434</c:v>
                </c:pt>
                <c:pt idx="121">
                  <c:v>5.3913801925017992</c:v>
                </c:pt>
                <c:pt idx="122">
                  <c:v>5.4025712233721555</c:v>
                </c:pt>
                <c:pt idx="123">
                  <c:v>5.5102862119966174</c:v>
                </c:pt>
                <c:pt idx="124">
                  <c:v>5.5046581041371976</c:v>
                </c:pt>
                <c:pt idx="125">
                  <c:v>5.5116954787932926</c:v>
                </c:pt>
                <c:pt idx="126">
                  <c:v>5.5298103804273024</c:v>
                </c:pt>
                <c:pt idx="127">
                  <c:v>5.5530789619420817</c:v>
                </c:pt>
                <c:pt idx="128">
                  <c:v>5.5704698747103922</c:v>
                </c:pt>
                <c:pt idx="129">
                  <c:v>5.5895858111401724</c:v>
                </c:pt>
                <c:pt idx="130">
                  <c:v>5.6046345065249898</c:v>
                </c:pt>
                <c:pt idx="131">
                  <c:v>5.6219417453516609</c:v>
                </c:pt>
                <c:pt idx="132">
                  <c:v>5.6199367790742087</c:v>
                </c:pt>
                <c:pt idx="133">
                  <c:v>5.6339138697847542</c:v>
                </c:pt>
                <c:pt idx="134">
                  <c:v>5.7383795106381204</c:v>
                </c:pt>
                <c:pt idx="135">
                  <c:v>5.7262032096749955</c:v>
                </c:pt>
                <c:pt idx="136">
                  <c:v>5.7268530930443458</c:v>
                </c:pt>
                <c:pt idx="137">
                  <c:v>5.7378503496987721</c:v>
                </c:pt>
                <c:pt idx="138">
                  <c:v>5.7544726541479827</c:v>
                </c:pt>
                <c:pt idx="139">
                  <c:v>5.771798875110477</c:v>
                </c:pt>
                <c:pt idx="140">
                  <c:v>5.7959096501723311</c:v>
                </c:pt>
                <c:pt idx="141">
                  <c:v>5.8158249985971722</c:v>
                </c:pt>
                <c:pt idx="142">
                  <c:v>5.8380600530268039</c:v>
                </c:pt>
                <c:pt idx="143">
                  <c:v>5.8403753281200377</c:v>
                </c:pt>
                <c:pt idx="144">
                  <c:v>5.8522568103831043</c:v>
                </c:pt>
                <c:pt idx="145">
                  <c:v>6.048728763538981</c:v>
                </c:pt>
                <c:pt idx="146">
                  <c:v>6.020491265080218</c:v>
                </c:pt>
                <c:pt idx="147">
                  <c:v>6.0061251858463285</c:v>
                </c:pt>
                <c:pt idx="148">
                  <c:v>6.0037538008354447</c:v>
                </c:pt>
                <c:pt idx="149">
                  <c:v>6.008481861078713</c:v>
                </c:pt>
                <c:pt idx="150">
                  <c:v>6.0087254693882084</c:v>
                </c:pt>
                <c:pt idx="151">
                  <c:v>6.0123339048788207</c:v>
                </c:pt>
                <c:pt idx="152">
                  <c:v>6.0129423534091844</c:v>
                </c:pt>
                <c:pt idx="153">
                  <c:v>6.0159743120168763</c:v>
                </c:pt>
                <c:pt idx="154">
                  <c:v>5.9987546040326603</c:v>
                </c:pt>
                <c:pt idx="155">
                  <c:v>5.9914135247899285</c:v>
                </c:pt>
                <c:pt idx="156">
                  <c:v>6.0883345101411521</c:v>
                </c:pt>
                <c:pt idx="157">
                  <c:v>6.0742053012651427</c:v>
                </c:pt>
                <c:pt idx="158">
                  <c:v>6.0589691094669273</c:v>
                </c:pt>
                <c:pt idx="159">
                  <c:v>6.0557544561796144</c:v>
                </c:pt>
                <c:pt idx="160">
                  <c:v>6.0596633892655598</c:v>
                </c:pt>
                <c:pt idx="161">
                  <c:v>6.0591256289463997</c:v>
                </c:pt>
                <c:pt idx="162">
                  <c:v>6.0604551644934865</c:v>
                </c:pt>
                <c:pt idx="163">
                  <c:v>6.0663346961524134</c:v>
                </c:pt>
                <c:pt idx="164">
                  <c:v>6.0834348315231663</c:v>
                </c:pt>
                <c:pt idx="165">
                  <c:v>6.0801321154363883</c:v>
                </c:pt>
                <c:pt idx="166">
                  <c:v>6.0866567476586066</c:v>
                </c:pt>
                <c:pt idx="167">
                  <c:v>6.1984079663179266</c:v>
                </c:pt>
                <c:pt idx="168">
                  <c:v>6.12</c:v>
                </c:pt>
                <c:pt idx="169">
                  <c:v>6.1926368602586725</c:v>
                </c:pt>
                <c:pt idx="170">
                  <c:v>6.1777712955709818</c:v>
                </c:pt>
                <c:pt idx="171">
                  <c:v>6.1701516693500258</c:v>
                </c:pt>
                <c:pt idx="172">
                  <c:v>6.1580471619079482</c:v>
                </c:pt>
                <c:pt idx="173">
                  <c:v>6.1478500023326452</c:v>
                </c:pt>
                <c:pt idx="174">
                  <c:v>6.133380412299327</c:v>
                </c:pt>
                <c:pt idx="175">
                  <c:v>6.1441944615996071</c:v>
                </c:pt>
                <c:pt idx="176">
                  <c:v>6.1573033264098367</c:v>
                </c:pt>
                <c:pt idx="177">
                  <c:v>6.1801869769188302</c:v>
                </c:pt>
                <c:pt idx="178">
                  <c:v>6.3092946754702846</c:v>
                </c:pt>
                <c:pt idx="179">
                  <c:v>6.3137088218260837</c:v>
                </c:pt>
                <c:pt idx="180">
                  <c:v>6.3320295575251695</c:v>
                </c:pt>
                <c:pt idx="181">
                  <c:v>6.3478744517207977</c:v>
                </c:pt>
                <c:pt idx="182">
                  <c:v>6.3709679388080902</c:v>
                </c:pt>
                <c:pt idx="183">
                  <c:v>6.3893562432742943</c:v>
                </c:pt>
                <c:pt idx="184">
                  <c:v>6.4095782968633994</c:v>
                </c:pt>
                <c:pt idx="185">
                  <c:v>6.4252435108442745</c:v>
                </c:pt>
                <c:pt idx="186">
                  <c:v>6.4433325635196921</c:v>
                </c:pt>
                <c:pt idx="187">
                  <c:v>6.4400711309726688</c:v>
                </c:pt>
                <c:pt idx="188">
                  <c:v>6.4470025338312622</c:v>
                </c:pt>
                <c:pt idx="189">
                  <c:v>6.5636148308128499</c:v>
                </c:pt>
                <c:pt idx="190">
                  <c:v>6.5512818801828798</c:v>
                </c:pt>
                <c:pt idx="191">
                  <c:v>6.5533437364558447</c:v>
                </c:pt>
                <c:pt idx="192">
                  <c:v>6.5679398014201134</c:v>
                </c:pt>
                <c:pt idx="193">
                  <c:v>6.5899865438628478</c:v>
                </c:pt>
                <c:pt idx="194">
                  <c:v>6.6072108873974686</c:v>
                </c:pt>
                <c:pt idx="195">
                  <c:v>6.6263250349076817</c:v>
                </c:pt>
                <c:pt idx="196">
                  <c:v>6.6407728023009165</c:v>
                </c:pt>
                <c:pt idx="197">
                  <c:v>6.657715659184162</c:v>
                </c:pt>
                <c:pt idx="198">
                  <c:v>6.6527788855053416</c:v>
                </c:pt>
                <c:pt idx="199">
                  <c:v>6.6583075803223952</c:v>
                </c:pt>
                <c:pt idx="200">
                  <c:v>6.7762295024629591</c:v>
                </c:pt>
                <c:pt idx="201">
                  <c:v>6.7620280228129319</c:v>
                </c:pt>
                <c:pt idx="202">
                  <c:v>6.7625892103917931</c:v>
                </c:pt>
                <c:pt idx="203">
                  <c:v>6.7759987636684613</c:v>
                </c:pt>
                <c:pt idx="204">
                  <c:v>6.7970441333631149</c:v>
                </c:pt>
                <c:pt idx="205">
                  <c:v>6.8131600334676135</c:v>
                </c:pt>
                <c:pt idx="206">
                  <c:v>6.8312172107379325</c:v>
                </c:pt>
                <c:pt idx="207">
                  <c:v>6.8445080282074224</c:v>
                </c:pt>
                <c:pt idx="208">
                  <c:v>6.86035930461248</c:v>
                </c:pt>
                <c:pt idx="209">
                  <c:v>6.8538474172426094</c:v>
                </c:pt>
                <c:pt idx="210">
                  <c:v>6.8580505409243928</c:v>
                </c:pt>
                <c:pt idx="211">
                  <c:v>6.9771250476051341</c:v>
                </c:pt>
                <c:pt idx="212">
                  <c:v>6.9611730756374834</c:v>
                </c:pt>
                <c:pt idx="213">
                  <c:v>6.9603199264772346</c:v>
                </c:pt>
                <c:pt idx="214">
                  <c:v>6.9726022486849333</c:v>
                </c:pt>
                <c:pt idx="215">
                  <c:v>6.9926895947171497</c:v>
                </c:pt>
                <c:pt idx="216">
                  <c:v>7.0077499348613665</c:v>
                </c:pt>
                <c:pt idx="217">
                  <c:v>7.0247987161104009</c:v>
                </c:pt>
                <c:pt idx="218">
                  <c:v>7.0369901425024555</c:v>
                </c:pt>
                <c:pt idx="219">
                  <c:v>7.0518018663293471</c:v>
                </c:pt>
                <c:pt idx="220">
                  <c:v>7.0438097691206076</c:v>
                </c:pt>
                <c:pt idx="221">
                  <c:v>7.0467605185501023</c:v>
                </c:pt>
                <c:pt idx="222">
                  <c:v>7.1668406899449018</c:v>
                </c:pt>
                <c:pt idx="223">
                  <c:v>7.1492498429663129</c:v>
                </c:pt>
                <c:pt idx="224">
                  <c:v>7.1470641816502694</c:v>
                </c:pt>
                <c:pt idx="225">
                  <c:v>7.1582756706327091</c:v>
                </c:pt>
                <c:pt idx="226">
                  <c:v>7.17744641412337</c:v>
                </c:pt>
                <c:pt idx="227">
                  <c:v>7.191501574436713</c:v>
                </c:pt>
                <c:pt idx="228">
                  <c:v>7.2075882870793286</c:v>
                </c:pt>
                <c:pt idx="229">
                  <c:v>7.2187350920016469</c:v>
                </c:pt>
                <c:pt idx="230">
                  <c:v>7.2325568318797044</c:v>
                </c:pt>
                <c:pt idx="231">
                  <c:v>7.2231743929910008</c:v>
                </c:pt>
                <c:pt idx="232">
                  <c:v>7.2249422320239685</c:v>
                </c:pt>
                <c:pt idx="233">
                  <c:v>7.3458906543691622</c:v>
                </c:pt>
                <c:pt idx="234">
                  <c:v>7.3267664834938753</c:v>
                </c:pt>
                <c:pt idx="235">
                  <c:v>7.3233258680575606</c:v>
                </c:pt>
                <c:pt idx="236">
                  <c:v>7.3335201846944278</c:v>
                </c:pt>
                <c:pt idx="237">
                  <c:v>7.3518139089022965</c:v>
                </c:pt>
                <c:pt idx="238">
                  <c:v>7.3649118899450228</c:v>
                </c:pt>
                <c:pt idx="239">
                  <c:v>7.3800807234494004</c:v>
                </c:pt>
                <c:pt idx="240">
                  <c:v>7.3902350278431905</c:v>
                </c:pt>
                <c:pt idx="241">
                  <c:v>7.4031140145040739</c:v>
                </c:pt>
                <c:pt idx="242">
                  <c:v>7.3924263378712869</c:v>
                </c:pt>
                <c:pt idx="243">
                  <c:v>7.3930771928093595</c:v>
                </c:pt>
                <c:pt idx="244">
                  <c:v>7.5147653818667903</c:v>
                </c:pt>
                <c:pt idx="245">
                  <c:v>7.4942077047683595</c:v>
                </c:pt>
                <c:pt idx="246">
                  <c:v>7.4895856539161603</c:v>
                </c:pt>
                <c:pt idx="247">
                  <c:v>7.4988138600812473</c:v>
                </c:pt>
                <c:pt idx="248">
                  <c:v>7.5162683960180079</c:v>
                </c:pt>
                <c:pt idx="249">
                  <c:v>7.528454936028214</c:v>
                </c:pt>
                <c:pt idx="250">
                  <c:v>7.5427480451473476</c:v>
                </c:pt>
                <c:pt idx="251">
                  <c:v>7.5519594543178874</c:v>
                </c:pt>
                <c:pt idx="252">
                  <c:v>7.5639406955843747</c:v>
                </c:pt>
                <c:pt idx="253">
                  <c:v>7.5520283769683294</c:v>
                </c:pt>
                <c:pt idx="254">
                  <c:v>7.5516248211977084</c:v>
                </c:pt>
                <c:pt idx="255">
                  <c:v>7.6739326814199478</c:v>
                </c:pt>
                <c:pt idx="256">
                  <c:v>7.6520358958967005</c:v>
                </c:pt>
                <c:pt idx="257">
                  <c:v>7.6463021034355467</c:v>
                </c:pt>
                <c:pt idx="258">
                  <c:v>7.6546127925578755</c:v>
                </c:pt>
                <c:pt idx="259">
                  <c:v>7.6712643003564613</c:v>
                </c:pt>
                <c:pt idx="260">
                  <c:v>7.6825829863437169</c:v>
                </c:pt>
                <c:pt idx="261">
                  <c:v>7.6960405890350652</c:v>
                </c:pt>
                <c:pt idx="262">
                  <c:v>7.7043563185765986</c:v>
                </c:pt>
                <c:pt idx="263">
                  <c:v>7.7154827083293043</c:v>
                </c:pt>
                <c:pt idx="264">
                  <c:v>7.7024220768782881</c:v>
                </c:pt>
                <c:pt idx="265">
                  <c:v>7.7010235053181777</c:v>
                </c:pt>
                <c:pt idx="266">
                  <c:v>7.8238388223973008</c:v>
                </c:pt>
                <c:pt idx="267">
                  <c:v>7.8006922019325611</c:v>
                </c:pt>
                <c:pt idx="268">
                  <c:v>7.7939127391930398</c:v>
                </c:pt>
                <c:pt idx="269">
                  <c:v>7.8013521598480287</c:v>
                </c:pt>
                <c:pt idx="270">
                  <c:v>7.8172352061110253</c:v>
                </c:pt>
                <c:pt idx="271">
                  <c:v>7.8277275791447813</c:v>
                </c:pt>
                <c:pt idx="272">
                  <c:v>7.8403880494727662</c:v>
                </c:pt>
                <c:pt idx="273">
                  <c:v>7.8478530444963406</c:v>
                </c:pt>
                <c:pt idx="274">
                  <c:v>7.8581654659581952</c:v>
                </c:pt>
                <c:pt idx="275">
                  <c:v>7.8440288121606265</c:v>
                </c:pt>
                <c:pt idx="276">
                  <c:v>7.8416916061242103</c:v>
                </c:pt>
                <c:pt idx="277">
                  <c:v>7.9649095707652249</c:v>
                </c:pt>
                <c:pt idx="278">
                  <c:v>7.9405975431852234</c:v>
                </c:pt>
                <c:pt idx="279">
                  <c:v>7.9328350501504392</c:v>
                </c:pt>
                <c:pt idx="280">
                  <c:v>7.9394472230814959</c:v>
                </c:pt>
                <c:pt idx="281">
                  <c:v>7.9545948544232923</c:v>
                </c:pt>
                <c:pt idx="282">
                  <c:v>7.9643005094427473</c:v>
                </c:pt>
                <c:pt idx="283">
                  <c:v>7.976200465741015</c:v>
                </c:pt>
                <c:pt idx="284">
                  <c:v>7.9828575137884128</c:v>
                </c:pt>
                <c:pt idx="285">
                  <c:v>7.9923949374459369</c:v>
                </c:pt>
                <c:pt idx="286">
                  <c:v>7.9772507282918204</c:v>
                </c:pt>
                <c:pt idx="287">
                  <c:v>7.9740284113241353</c:v>
                </c:pt>
                <c:pt idx="288">
                  <c:v>8.0975511722321194</c:v>
                </c:pt>
                <c:pt idx="289">
                  <c:v>8.0721535824919304</c:v>
                </c:pt>
                <c:pt idx="290">
                  <c:v>8.0634674483079589</c:v>
                </c:pt>
                <c:pt idx="291">
                  <c:v>8.0692942772539062</c:v>
                </c:pt>
                <c:pt idx="292">
                  <c:v>8.0837380902379259</c:v>
                </c:pt>
                <c:pt idx="293">
                  <c:v>8.0926947706901426</c:v>
                </c:pt>
                <c:pt idx="294">
                  <c:v>8.1038691592439314</c:v>
                </c:pt>
                <c:pt idx="295">
                  <c:v>8.1097589972470878</c:v>
                </c:pt>
                <c:pt idx="296">
                  <c:v>8.1185585737080643</c:v>
                </c:pt>
                <c:pt idx="297">
                  <c:v>8.102471655824985</c:v>
                </c:pt>
                <c:pt idx="298">
                  <c:v>8.0984150410461879</c:v>
                </c:pt>
                <c:pt idx="299">
                  <c:v>8.2221512852534211</c:v>
                </c:pt>
                <c:pt idx="300">
                  <c:v>8.1957436433138309</c:v>
                </c:pt>
                <c:pt idx="301">
                  <c:v>8.1861901768122483</c:v>
                </c:pt>
                <c:pt idx="302">
                  <c:v>8.19127155349282</c:v>
                </c:pt>
                <c:pt idx="303">
                  <c:v>8.2050417611536339</c:v>
                </c:pt>
                <c:pt idx="304">
                  <c:v>8.2132854487480511</c:v>
                </c:pt>
                <c:pt idx="305">
                  <c:v>8.2237676232415069</c:v>
                </c:pt>
                <c:pt idx="306">
                  <c:v>8.2289290388646759</c:v>
                </c:pt>
                <c:pt idx="307">
                  <c:v>8.237026186933706</c:v>
                </c:pt>
                <c:pt idx="308">
                  <c:v>8.2200579784138057</c:v>
                </c:pt>
                <c:pt idx="309">
                  <c:v>8.23</c:v>
                </c:pt>
                <c:pt idx="310">
                  <c:v>8.339079866649584</c:v>
                </c:pt>
                <c:pt idx="311">
                  <c:v>8.3117335813451252</c:v>
                </c:pt>
                <c:pt idx="312">
                  <c:v>8.3013661721678496</c:v>
                </c:pt>
                <c:pt idx="313">
                  <c:v>8.3057400757578126</c:v>
                </c:pt>
                <c:pt idx="314">
                  <c:v>8.3188655708870982</c:v>
                </c:pt>
                <c:pt idx="315">
                  <c:v>8.3264305707372017</c:v>
                </c:pt>
                <c:pt idx="316">
                  <c:v>8.3362523676959572</c:v>
                </c:pt>
                <c:pt idx="317">
                  <c:v>8.3407222953772528</c:v>
                </c:pt>
                <c:pt idx="318">
                  <c:v>8.3481507856137007</c:v>
                </c:pt>
                <c:pt idx="319">
                  <c:v>8.3303594572023094</c:v>
                </c:pt>
                <c:pt idx="320">
                  <c:v>8.324776533646201</c:v>
                </c:pt>
                <c:pt idx="321">
                  <c:v>8.4486900124254483</c:v>
                </c:pt>
                <c:pt idx="322">
                  <c:v>8.4204726121655451</c:v>
                </c:pt>
                <c:pt idx="323">
                  <c:v>8.4093418830446822</c:v>
                </c:pt>
                <c:pt idx="324">
                  <c:v>8.413044474446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1A-4C63-99C5-A94B03E3769E}"/>
            </c:ext>
          </c:extLst>
        </c:ser>
        <c:ser>
          <c:idx val="2"/>
          <c:order val="2"/>
          <c:tx>
            <c:strRef>
              <c:f>'GAS NATURAL_I'!$BW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BW$10:$BW$334</c:f>
              <c:numCache>
                <c:formatCode>_-* #,##0.00\ _€_-;\-* #,##0.00\ _€_-;_-* "-"??\ _€_-;_-@_-</c:formatCode>
                <c:ptCount val="325"/>
                <c:pt idx="0">
                  <c:v>4.7769476778023501</c:v>
                </c:pt>
                <c:pt idx="1">
                  <c:v>5.0025927136022021</c:v>
                </c:pt>
                <c:pt idx="2">
                  <c:v>4.9717598202898472</c:v>
                </c:pt>
                <c:pt idx="3">
                  <c:v>5.0264433600508687</c:v>
                </c:pt>
                <c:pt idx="4">
                  <c:v>4.9947121836365227</c:v>
                </c:pt>
                <c:pt idx="5">
                  <c:v>4.9672537274301618</c:v>
                </c:pt>
                <c:pt idx="6">
                  <c:v>4.7683028207218356</c:v>
                </c:pt>
                <c:pt idx="7">
                  <c:v>3.7641137705866661</c:v>
                </c:pt>
                <c:pt idx="8">
                  <c:v>3.7276613800500589</c:v>
                </c:pt>
                <c:pt idx="9">
                  <c:v>3.7125049351110926</c:v>
                </c:pt>
                <c:pt idx="10">
                  <c:v>3.7006538683881343</c:v>
                </c:pt>
                <c:pt idx="11">
                  <c:v>3.6717079239027672</c:v>
                </c:pt>
                <c:pt idx="12">
                  <c:v>4.3798180494265093</c:v>
                </c:pt>
                <c:pt idx="13">
                  <c:v>4.3668419728641652</c:v>
                </c:pt>
                <c:pt idx="14">
                  <c:v>4.3069080562700464</c:v>
                </c:pt>
                <c:pt idx="15">
                  <c:v>4.2587208219284918</c:v>
                </c:pt>
                <c:pt idx="16">
                  <c:v>4.2187830594079063</c:v>
                </c:pt>
                <c:pt idx="17">
                  <c:v>4.183665040607413</c:v>
                </c:pt>
                <c:pt idx="18">
                  <c:v>4.1451787777389448</c:v>
                </c:pt>
                <c:pt idx="19">
                  <c:v>4.1398555333819482</c:v>
                </c:pt>
                <c:pt idx="20">
                  <c:v>4.1594191006232064</c:v>
                </c:pt>
                <c:pt idx="21">
                  <c:v>4.1330834560419438</c:v>
                </c:pt>
                <c:pt idx="22">
                  <c:v>4.0749198812642655</c:v>
                </c:pt>
                <c:pt idx="23">
                  <c:v>4.0199339680400898</c:v>
                </c:pt>
                <c:pt idx="24">
                  <c:v>3.528678018689019</c:v>
                </c:pt>
                <c:pt idx="25">
                  <c:v>3.361677840821824</c:v>
                </c:pt>
                <c:pt idx="26">
                  <c:v>3.2672527397339417</c:v>
                </c:pt>
                <c:pt idx="27">
                  <c:v>2.8948071568981497</c:v>
                </c:pt>
                <c:pt idx="28">
                  <c:v>2.8125963955227324</c:v>
                </c:pt>
                <c:pt idx="29">
                  <c:v>2.7267109343446094</c:v>
                </c:pt>
                <c:pt idx="30">
                  <c:v>2.6410876010855255</c:v>
                </c:pt>
                <c:pt idx="31">
                  <c:v>2.6383176690147496</c:v>
                </c:pt>
                <c:pt idx="32">
                  <c:v>2.72169346277252</c:v>
                </c:pt>
                <c:pt idx="33">
                  <c:v>2.793898522751483</c:v>
                </c:pt>
                <c:pt idx="34">
                  <c:v>2.8679762647282332</c:v>
                </c:pt>
                <c:pt idx="35">
                  <c:v>2.9957718334861849</c:v>
                </c:pt>
                <c:pt idx="36">
                  <c:v>2.9976657578152217</c:v>
                </c:pt>
                <c:pt idx="37">
                  <c:v>2.545326854069299</c:v>
                </c:pt>
                <c:pt idx="38">
                  <c:v>2.581601444598896</c:v>
                </c:pt>
                <c:pt idx="39">
                  <c:v>2.6212171253361096</c:v>
                </c:pt>
                <c:pt idx="40">
                  <c:v>2.6585151520451626</c:v>
                </c:pt>
                <c:pt idx="41">
                  <c:v>2.6965559056233865</c:v>
                </c:pt>
                <c:pt idx="42">
                  <c:v>2.7324308060659015</c:v>
                </c:pt>
                <c:pt idx="43">
                  <c:v>2.8043702620755218</c:v>
                </c:pt>
                <c:pt idx="44">
                  <c:v>2.96</c:v>
                </c:pt>
                <c:pt idx="45">
                  <c:v>3.0007941745048652</c:v>
                </c:pt>
                <c:pt idx="46">
                  <c:v>3.1591397334941287</c:v>
                </c:pt>
                <c:pt idx="47">
                  <c:v>3.2475164325605701</c:v>
                </c:pt>
                <c:pt idx="48">
                  <c:v>3.2063008983069605</c:v>
                </c:pt>
                <c:pt idx="49">
                  <c:v>4.3193335433998508</c:v>
                </c:pt>
                <c:pt idx="50">
                  <c:v>4.4037481532411391</c:v>
                </c:pt>
                <c:pt idx="51">
                  <c:v>4.4861721896831783</c:v>
                </c:pt>
                <c:pt idx="52">
                  <c:v>4.5529581523710076</c:v>
                </c:pt>
                <c:pt idx="53">
                  <c:v>4.6161726052664855</c:v>
                </c:pt>
                <c:pt idx="54">
                  <c:v>4.6802545871093164</c:v>
                </c:pt>
                <c:pt idx="55">
                  <c:v>4.9068808807781039</c:v>
                </c:pt>
                <c:pt idx="56">
                  <c:v>4.7586934867942654</c:v>
                </c:pt>
                <c:pt idx="57">
                  <c:v>4.6962272445253745</c:v>
                </c:pt>
                <c:pt idx="58">
                  <c:v>4.5328416276910675</c:v>
                </c:pt>
                <c:pt idx="59">
                  <c:v>4.3777838300178082</c:v>
                </c:pt>
                <c:pt idx="60">
                  <c:v>4.2340075580348087</c:v>
                </c:pt>
                <c:pt idx="61">
                  <c:v>4.1826018435148793</c:v>
                </c:pt>
                <c:pt idx="62">
                  <c:v>4.0058893832751954</c:v>
                </c:pt>
                <c:pt idx="63">
                  <c:v>3.8305132951444421</c:v>
                </c:pt>
                <c:pt idx="64">
                  <c:v>3.6523478761112136</c:v>
                </c:pt>
                <c:pt idx="65">
                  <c:v>3.4939140426151578</c:v>
                </c:pt>
                <c:pt idx="66">
                  <c:v>2.6373046368090551</c:v>
                </c:pt>
                <c:pt idx="67">
                  <c:v>2.6119455649019767</c:v>
                </c:pt>
                <c:pt idx="68">
                  <c:v>2.7908056813927429</c:v>
                </c:pt>
                <c:pt idx="69">
                  <c:v>2.9110277052715561</c:v>
                </c:pt>
                <c:pt idx="70">
                  <c:v>3.0256981869229209</c:v>
                </c:pt>
                <c:pt idx="71">
                  <c:v>3.1410919600752241</c:v>
                </c:pt>
                <c:pt idx="72">
                  <c:v>3.2622570476749377</c:v>
                </c:pt>
                <c:pt idx="73">
                  <c:v>0.72095796383903221</c:v>
                </c:pt>
                <c:pt idx="74">
                  <c:v>0.82806841595314229</c:v>
                </c:pt>
                <c:pt idx="75">
                  <c:v>0.93222702920923972</c:v>
                </c:pt>
                <c:pt idx="76">
                  <c:v>1.0348434513631966</c:v>
                </c:pt>
                <c:pt idx="77">
                  <c:v>1.133091281347143</c:v>
                </c:pt>
                <c:pt idx="78">
                  <c:v>1.2319647171043138</c:v>
                </c:pt>
                <c:pt idx="79">
                  <c:v>1.3249782139105701</c:v>
                </c:pt>
                <c:pt idx="80">
                  <c:v>1.3608275863399633</c:v>
                </c:pt>
                <c:pt idx="81">
                  <c:v>1.3995589380562667</c:v>
                </c:pt>
                <c:pt idx="82">
                  <c:v>1.4410073245513226</c:v>
                </c:pt>
                <c:pt idx="83">
                  <c:v>1.4841696031003819</c:v>
                </c:pt>
                <c:pt idx="84">
                  <c:v>1.5261210181428755</c:v>
                </c:pt>
                <c:pt idx="85">
                  <c:v>1.5865880698181616</c:v>
                </c:pt>
                <c:pt idx="86">
                  <c:v>1.6059717206195638</c:v>
                </c:pt>
                <c:pt idx="87">
                  <c:v>1.6274005487612981</c:v>
                </c:pt>
                <c:pt idx="88">
                  <c:v>1.6420265338370381</c:v>
                </c:pt>
                <c:pt idx="89">
                  <c:v>1.6545253732116716</c:v>
                </c:pt>
                <c:pt idx="90">
                  <c:v>1.6971279964491868</c:v>
                </c:pt>
                <c:pt idx="91">
                  <c:v>1.7299186747970623</c:v>
                </c:pt>
                <c:pt idx="92">
                  <c:v>1.7922435573317745</c:v>
                </c:pt>
                <c:pt idx="93">
                  <c:v>1.8579512534077882</c:v>
                </c:pt>
                <c:pt idx="94">
                  <c:v>1.9258304082626332</c:v>
                </c:pt>
                <c:pt idx="95">
                  <c:v>1.9921322763251723</c:v>
                </c:pt>
                <c:pt idx="96">
                  <c:v>2.0589562196282798</c:v>
                </c:pt>
                <c:pt idx="97">
                  <c:v>2.1785540271821917</c:v>
                </c:pt>
                <c:pt idx="98">
                  <c:v>2.2347725829588714</c:v>
                </c:pt>
                <c:pt idx="99">
                  <c:v>2.2888333792536653</c:v>
                </c:pt>
                <c:pt idx="100">
                  <c:v>2.3231119375084415</c:v>
                </c:pt>
                <c:pt idx="101">
                  <c:v>2.3970633749515691</c:v>
                </c:pt>
                <c:pt idx="102">
                  <c:v>2.420196440028616</c:v>
                </c:pt>
                <c:pt idx="103">
                  <c:v>2.4430386571673641</c:v>
                </c:pt>
                <c:pt idx="104">
                  <c:v>2.4644306545552097</c:v>
                </c:pt>
                <c:pt idx="105">
                  <c:v>2.4887937145671795</c:v>
                </c:pt>
                <c:pt idx="106">
                  <c:v>2.5112351111562972</c:v>
                </c:pt>
                <c:pt idx="107">
                  <c:v>2.5344301114445136</c:v>
                </c:pt>
                <c:pt idx="108">
                  <c:v>2.55572882211451</c:v>
                </c:pt>
                <c:pt idx="109">
                  <c:v>2.5986688520423638</c:v>
                </c:pt>
                <c:pt idx="110">
                  <c:v>2.6063245885539432</c:v>
                </c:pt>
                <c:pt idx="111">
                  <c:v>2.6183449276585993</c:v>
                </c:pt>
                <c:pt idx="112">
                  <c:v>2.6775754295596959</c:v>
                </c:pt>
                <c:pt idx="113">
                  <c:v>2.6813336293902101</c:v>
                </c:pt>
                <c:pt idx="114">
                  <c:v>2.6911066149876657</c:v>
                </c:pt>
                <c:pt idx="115">
                  <c:v>2.7109623382417882</c:v>
                </c:pt>
                <c:pt idx="116">
                  <c:v>2.7387295951006858</c:v>
                </c:pt>
                <c:pt idx="117">
                  <c:v>2.7643849007554535</c:v>
                </c:pt>
                <c:pt idx="118">
                  <c:v>2.7908743290928411</c:v>
                </c:pt>
                <c:pt idx="119">
                  <c:v>2.8152772165742377</c:v>
                </c:pt>
                <c:pt idx="120">
                  <c:v>2.840783486600615</c:v>
                </c:pt>
                <c:pt idx="121">
                  <c:v>2.8620486466098667</c:v>
                </c:pt>
                <c:pt idx="122">
                  <c:v>2.8806842081218949</c:v>
                </c:pt>
                <c:pt idx="123">
                  <c:v>2.9509464546780504</c:v>
                </c:pt>
                <c:pt idx="124">
                  <c:v>2.9606178020293505</c:v>
                </c:pt>
                <c:pt idx="125">
                  <c:v>2.9769674502661148</c:v>
                </c:pt>
                <c:pt idx="126">
                  <c:v>2.9992331238052583</c:v>
                </c:pt>
                <c:pt idx="127">
                  <c:v>3.0232983536187938</c:v>
                </c:pt>
                <c:pt idx="128">
                  <c:v>3.0430863152719185</c:v>
                </c:pt>
                <c:pt idx="129">
                  <c:v>3.063796860319012</c:v>
                </c:pt>
                <c:pt idx="130">
                  <c:v>3.0822560871164204</c:v>
                </c:pt>
                <c:pt idx="131">
                  <c:v>3.1019302017712396</c:v>
                </c:pt>
                <c:pt idx="132">
                  <c:v>3.110892143969227</c:v>
                </c:pt>
                <c:pt idx="133">
                  <c:v>3.1316079441008684</c:v>
                </c:pt>
                <c:pt idx="134">
                  <c:v>3.1986139212275755</c:v>
                </c:pt>
                <c:pt idx="135">
                  <c:v>3.2009057283499844</c:v>
                </c:pt>
                <c:pt idx="136">
                  <c:v>3.2101346536176876</c:v>
                </c:pt>
                <c:pt idx="137">
                  <c:v>3.2246302106164833</c:v>
                </c:pt>
                <c:pt idx="138">
                  <c:v>3.2417414026417042</c:v>
                </c:pt>
                <c:pt idx="139">
                  <c:v>3.2621800078544529</c:v>
                </c:pt>
                <c:pt idx="140">
                  <c:v>3.2893630980118087</c:v>
                </c:pt>
                <c:pt idx="141">
                  <c:v>3.3141353174849422</c:v>
                </c:pt>
                <c:pt idx="142">
                  <c:v>3.3401966714089779</c:v>
                </c:pt>
                <c:pt idx="143">
                  <c:v>3.3547874341437396</c:v>
                </c:pt>
                <c:pt idx="144">
                  <c:v>3.3747785046167382</c:v>
                </c:pt>
                <c:pt idx="145">
                  <c:v>3.0180136967691871</c:v>
                </c:pt>
                <c:pt idx="146">
                  <c:v>2.8996902622393113</c:v>
                </c:pt>
                <c:pt idx="147">
                  <c:v>2.789013447800198</c:v>
                </c:pt>
                <c:pt idx="148">
                  <c:v>2.6844203345937125</c:v>
                </c:pt>
                <c:pt idx="149">
                  <c:v>2.5831746973734724</c:v>
                </c:pt>
                <c:pt idx="150">
                  <c:v>2.4801186660024643</c:v>
                </c:pt>
                <c:pt idx="151">
                  <c:v>2.4413307645635265</c:v>
                </c:pt>
                <c:pt idx="152">
                  <c:v>2.4638948970124943</c:v>
                </c:pt>
                <c:pt idx="153">
                  <c:v>2.4873947927219708</c:v>
                </c:pt>
                <c:pt idx="154">
                  <c:v>2.5024037104363441</c:v>
                </c:pt>
                <c:pt idx="155">
                  <c:v>2.5213702672033902</c:v>
                </c:pt>
                <c:pt idx="156">
                  <c:v>2.5844777231582916</c:v>
                </c:pt>
                <c:pt idx="157">
                  <c:v>2.6072051136628622</c:v>
                </c:pt>
                <c:pt idx="158">
                  <c:v>2.6207116705296527</c:v>
                </c:pt>
                <c:pt idx="159">
                  <c:v>2.6393234525474383</c:v>
                </c:pt>
                <c:pt idx="160">
                  <c:v>2.6610015573227694</c:v>
                </c:pt>
                <c:pt idx="161">
                  <c:v>2.680701566683783</c:v>
                </c:pt>
                <c:pt idx="162">
                  <c:v>2.7011914347316752</c:v>
                </c:pt>
                <c:pt idx="163">
                  <c:v>2.6896948751447778</c:v>
                </c:pt>
                <c:pt idx="164">
                  <c:v>2.6492895995835708</c:v>
                </c:pt>
                <c:pt idx="165">
                  <c:v>2.6002550460104032</c:v>
                </c:pt>
                <c:pt idx="166">
                  <c:v>2.5557510554260343</c:v>
                </c:pt>
                <c:pt idx="167">
                  <c:v>2.5548650543369904</c:v>
                </c:pt>
                <c:pt idx="168">
                  <c:v>2.4700000000000002</c:v>
                </c:pt>
                <c:pt idx="169">
                  <c:v>2.4604585990157353</c:v>
                </c:pt>
                <c:pt idx="170">
                  <c:v>2.3902980997692014</c:v>
                </c:pt>
                <c:pt idx="171">
                  <c:v>2.3230607232587155</c:v>
                </c:pt>
                <c:pt idx="172">
                  <c:v>2.2542166070967129</c:v>
                </c:pt>
                <c:pt idx="173">
                  <c:v>2.1861841765554386</c:v>
                </c:pt>
                <c:pt idx="174">
                  <c:v>2.1167681117676582</c:v>
                </c:pt>
                <c:pt idx="175">
                  <c:v>2.1315504294699128</c:v>
                </c:pt>
                <c:pt idx="176">
                  <c:v>2.2220161251221149</c:v>
                </c:pt>
                <c:pt idx="177">
                  <c:v>2.3154060752380863</c:v>
                </c:pt>
                <c:pt idx="178">
                  <c:v>2.4495825684777541</c:v>
                </c:pt>
                <c:pt idx="179">
                  <c:v>2.5360748907625128</c:v>
                </c:pt>
                <c:pt idx="180">
                  <c:v>2.6273918614163123</c:v>
                </c:pt>
                <c:pt idx="181">
                  <c:v>2.659722273248593</c:v>
                </c:pt>
                <c:pt idx="182">
                  <c:v>2.6949679109919109</c:v>
                </c:pt>
                <c:pt idx="183">
                  <c:v>2.7281134382554799</c:v>
                </c:pt>
                <c:pt idx="184">
                  <c:v>2.761922426737816</c:v>
                </c:pt>
                <c:pt idx="185">
                  <c:v>2.7936395955368618</c:v>
                </c:pt>
                <c:pt idx="186">
                  <c:v>2.8262760114218195</c:v>
                </c:pt>
                <c:pt idx="187">
                  <c:v>2.8493428005072032</c:v>
                </c:pt>
                <c:pt idx="188">
                  <c:v>2.8766754552012972</c:v>
                </c:pt>
                <c:pt idx="189">
                  <c:v>2.9531546572534091</c:v>
                </c:pt>
                <c:pt idx="190">
                  <c:v>2.9717521023117155</c:v>
                </c:pt>
                <c:pt idx="191">
                  <c:v>2.9965910755035834</c:v>
                </c:pt>
                <c:pt idx="192">
                  <c:v>3.0269751355918793</c:v>
                </c:pt>
                <c:pt idx="193">
                  <c:v>3.0606810745263839</c:v>
                </c:pt>
                <c:pt idx="194">
                  <c:v>3.09204639367276</c:v>
                </c:pt>
                <c:pt idx="195">
                  <c:v>3.1241863019417293</c:v>
                </c:pt>
                <c:pt idx="196">
                  <c:v>3.1540082740793922</c:v>
                </c:pt>
                <c:pt idx="197">
                  <c:v>3.1848916007128101</c:v>
                </c:pt>
                <c:pt idx="198">
                  <c:v>3.2051205360879598</c:v>
                </c:pt>
                <c:pt idx="199">
                  <c:v>3.230167704360877</c:v>
                </c:pt>
                <c:pt idx="200">
                  <c:v>3.3099291779680251</c:v>
                </c:pt>
                <c:pt idx="201">
                  <c:v>3.3252759428166163</c:v>
                </c:pt>
                <c:pt idx="202">
                  <c:v>3.347617884060925</c:v>
                </c:pt>
                <c:pt idx="203">
                  <c:v>3.3761487902589384</c:v>
                </c:pt>
                <c:pt idx="204">
                  <c:v>3.4083811643656512</c:v>
                </c:pt>
                <c:pt idx="205">
                  <c:v>3.4380486661546872</c:v>
                </c:pt>
                <c:pt idx="206">
                  <c:v>3.4685945870517498</c:v>
                </c:pt>
                <c:pt idx="207">
                  <c:v>3.4966117890204802</c:v>
                </c:pt>
                <c:pt idx="208">
                  <c:v>3.5258230748010737</c:v>
                </c:pt>
                <c:pt idx="209">
                  <c:v>3.5433682544438101</c:v>
                </c:pt>
                <c:pt idx="210">
                  <c:v>3.5662471129857467</c:v>
                </c:pt>
                <c:pt idx="211">
                  <c:v>3.6490328034172661</c:v>
                </c:pt>
                <c:pt idx="212">
                  <c:v>3.6613117856911117</c:v>
                </c:pt>
                <c:pt idx="213">
                  <c:v>3.6812887567869566</c:v>
                </c:pt>
                <c:pt idx="214">
                  <c:v>3.7080552263871427</c:v>
                </c:pt>
                <c:pt idx="215">
                  <c:v>3.7388772308820721</c:v>
                </c:pt>
                <c:pt idx="216">
                  <c:v>3.7669254368564973</c:v>
                </c:pt>
                <c:pt idx="217">
                  <c:v>3.795949007721477</c:v>
                </c:pt>
                <c:pt idx="218">
                  <c:v>3.8222475330991972</c:v>
                </c:pt>
                <c:pt idx="219">
                  <c:v>3.8498640258965029</c:v>
                </c:pt>
                <c:pt idx="220">
                  <c:v>3.8648715835279699</c:v>
                </c:pt>
                <c:pt idx="221">
                  <c:v>3.8856934492355415</c:v>
                </c:pt>
                <c:pt idx="222">
                  <c:v>3.9712608457254843</c:v>
                </c:pt>
                <c:pt idx="223">
                  <c:v>3.9806453027019768</c:v>
                </c:pt>
                <c:pt idx="224">
                  <c:v>3.9983826377283402</c:v>
                </c:pt>
                <c:pt idx="225">
                  <c:v>4.0234691335612798</c:v>
                </c:pt>
                <c:pt idx="226">
                  <c:v>4.0529411624965395</c:v>
                </c:pt>
                <c:pt idx="227">
                  <c:v>4.0794449161097557</c:v>
                </c:pt>
                <c:pt idx="228">
                  <c:v>4.1070144862329485</c:v>
                </c:pt>
                <c:pt idx="229">
                  <c:v>4.1316763135588292</c:v>
                </c:pt>
                <c:pt idx="230">
                  <c:v>4.1577716481040872</c:v>
                </c:pt>
                <c:pt idx="231">
                  <c:v>4.1703801790643515</c:v>
                </c:pt>
                <c:pt idx="232">
                  <c:v>4.1892508141625759</c:v>
                </c:pt>
                <c:pt idx="233">
                  <c:v>4.2773720280162246</c:v>
                </c:pt>
                <c:pt idx="234">
                  <c:v>4.2840261003275755</c:v>
                </c:pt>
                <c:pt idx="235">
                  <c:v>4.2996427614386397</c:v>
                </c:pt>
                <c:pt idx="236">
                  <c:v>4.3231297057763669</c:v>
                </c:pt>
                <c:pt idx="237">
                  <c:v>4.3513094827637895</c:v>
                </c:pt>
                <c:pt idx="238">
                  <c:v>4.3763401304097123</c:v>
                </c:pt>
                <c:pt idx="239">
                  <c:v>4.4025209198058555</c:v>
                </c:pt>
                <c:pt idx="240">
                  <c:v>4.4256241187485275</c:v>
                </c:pt>
                <c:pt idx="241">
                  <c:v>4.450268494146508</c:v>
                </c:pt>
                <c:pt idx="242">
                  <c:v>4.4606094571087151</c:v>
                </c:pt>
                <c:pt idx="243">
                  <c:v>4.4776293573631065</c:v>
                </c:pt>
                <c:pt idx="244">
                  <c:v>4.5680902567148802</c:v>
                </c:pt>
                <c:pt idx="245">
                  <c:v>4.5721694619263902</c:v>
                </c:pt>
                <c:pt idx="246">
                  <c:v>4.5857783751457877</c:v>
                </c:pt>
                <c:pt idx="247">
                  <c:v>4.6077423521195122</c:v>
                </c:pt>
                <c:pt idx="248">
                  <c:v>4.6346850545476128</c:v>
                </c:pt>
                <c:pt idx="249">
                  <c:v>4.6583106170691604</c:v>
                </c:pt>
                <c:pt idx="250">
                  <c:v>4.6831648670593378</c:v>
                </c:pt>
                <c:pt idx="251">
                  <c:v>4.7047837935567252</c:v>
                </c:pt>
                <c:pt idx="252">
                  <c:v>4.7280441414811998</c:v>
                </c:pt>
                <c:pt idx="253">
                  <c:v>4.7362422374747259</c:v>
                </c:pt>
                <c:pt idx="254">
                  <c:v>4.751506904501511</c:v>
                </c:pt>
                <c:pt idx="255">
                  <c:v>4.8441063020509425</c:v>
                </c:pt>
                <c:pt idx="256">
                  <c:v>4.8457579999628821</c:v>
                </c:pt>
                <c:pt idx="257">
                  <c:v>4.857466372184974</c:v>
                </c:pt>
                <c:pt idx="258">
                  <c:v>4.8779803193826892</c:v>
                </c:pt>
                <c:pt idx="259">
                  <c:v>4.9037386964761858</c:v>
                </c:pt>
                <c:pt idx="260">
                  <c:v>4.9260240316931627</c:v>
                </c:pt>
                <c:pt idx="261">
                  <c:v>4.9496111477511171</c:v>
                </c:pt>
                <c:pt idx="262">
                  <c:v>4.9698166287583678</c:v>
                </c:pt>
                <c:pt idx="263">
                  <c:v>4.9917567728590511</c:v>
                </c:pt>
                <c:pt idx="264">
                  <c:v>4.9979303029756403</c:v>
                </c:pt>
                <c:pt idx="265">
                  <c:v>5.0115305015930867</c:v>
                </c:pt>
                <c:pt idx="266">
                  <c:v>5.1060793918989544</c:v>
                </c:pt>
                <c:pt idx="267">
                  <c:v>5.1054432233064304</c:v>
                </c:pt>
                <c:pt idx="268">
                  <c:v>5.1153528416339391</c:v>
                </c:pt>
                <c:pt idx="269">
                  <c:v>5.1344862315015982</c:v>
                </c:pt>
                <c:pt idx="270">
                  <c:v>5.1591107165521919</c:v>
                </c:pt>
                <c:pt idx="271">
                  <c:v>5.1801176733160075</c:v>
                </c:pt>
                <c:pt idx="272">
                  <c:v>5.2024943606076199</c:v>
                </c:pt>
                <c:pt idx="273">
                  <c:v>5.2213538690497394</c:v>
                </c:pt>
                <c:pt idx="274">
                  <c:v>5.2420346760660754</c:v>
                </c:pt>
                <c:pt idx="275">
                  <c:v>5.246295879133279</c:v>
                </c:pt>
                <c:pt idx="276">
                  <c:v>5.2583178806367403</c:v>
                </c:pt>
                <c:pt idx="277">
                  <c:v>5.3546387237842126</c:v>
                </c:pt>
                <c:pt idx="278">
                  <c:v>5.3518470243148784</c:v>
                </c:pt>
                <c:pt idx="279">
                  <c:v>5.3600545387889245</c:v>
                </c:pt>
                <c:pt idx="280">
                  <c:v>5.3778735504198654</c:v>
                </c:pt>
                <c:pt idx="281">
                  <c:v>5.4014123674980636</c:v>
                </c:pt>
                <c:pt idx="282">
                  <c:v>5.4211999317495492</c:v>
                </c:pt>
                <c:pt idx="283">
                  <c:v>5.4424203237684932</c:v>
                </c:pt>
                <c:pt idx="284">
                  <c:v>5.4599981442571295</c:v>
                </c:pt>
                <c:pt idx="285">
                  <c:v>5.4794776673039802</c:v>
                </c:pt>
                <c:pt idx="286">
                  <c:v>5.481933038726873</c:v>
                </c:pt>
                <c:pt idx="287">
                  <c:v>5.4924588509139323</c:v>
                </c:pt>
                <c:pt idx="288">
                  <c:v>5.5903848995870975</c:v>
                </c:pt>
                <c:pt idx="289">
                  <c:v>5.5855630901302646</c:v>
                </c:pt>
                <c:pt idx="290">
                  <c:v>5.5921602808407727</c:v>
                </c:pt>
                <c:pt idx="291">
                  <c:v>5.6087279627017237</c:v>
                </c:pt>
                <c:pt idx="292">
                  <c:v>5.6312272281415048</c:v>
                </c:pt>
                <c:pt idx="293">
                  <c:v>5.6498516614190555</c:v>
                </c:pt>
                <c:pt idx="294">
                  <c:v>5.6699674420974588</c:v>
                </c:pt>
                <c:pt idx="295">
                  <c:v>5.6863248279366809</c:v>
                </c:pt>
                <c:pt idx="296">
                  <c:v>5.7046584423986504</c:v>
                </c:pt>
                <c:pt idx="297">
                  <c:v>5.7054090352933384</c:v>
                </c:pt>
                <c:pt idx="298">
                  <c:v>5.7145166200130335</c:v>
                </c:pt>
                <c:pt idx="299">
                  <c:v>5.8138912872068964</c:v>
                </c:pt>
                <c:pt idx="300">
                  <c:v>5.8071582423487023</c:v>
                </c:pt>
                <c:pt idx="301">
                  <c:v>5.8122322718497692</c:v>
                </c:pt>
                <c:pt idx="302">
                  <c:v>5.8276086959579105</c:v>
                </c:pt>
                <c:pt idx="303">
                  <c:v>5.8491125148894083</c:v>
                </c:pt>
                <c:pt idx="304">
                  <c:v>5.8666274857075686</c:v>
                </c:pt>
                <c:pt idx="305">
                  <c:v>5.8856880053579621</c:v>
                </c:pt>
                <c:pt idx="306">
                  <c:v>5.9008833273315595</c:v>
                </c:pt>
                <c:pt idx="307">
                  <c:v>5.9181238597763306</c:v>
                </c:pt>
                <c:pt idx="308">
                  <c:v>5.9172655694465899</c:v>
                </c:pt>
                <c:pt idx="309">
                  <c:v>5.97</c:v>
                </c:pt>
                <c:pt idx="310">
                  <c:v>6.0257053131910698</c:v>
                </c:pt>
                <c:pt idx="311">
                  <c:v>6.0171737089785386</c:v>
                </c:pt>
                <c:pt idx="312">
                  <c:v>6.0208073608743842</c:v>
                </c:pt>
                <c:pt idx="313">
                  <c:v>6.0350497689083067</c:v>
                </c:pt>
                <c:pt idx="314">
                  <c:v>6.0556003270979</c:v>
                </c:pt>
                <c:pt idx="315">
                  <c:v>6.0720570355911612</c:v>
                </c:pt>
                <c:pt idx="316">
                  <c:v>6.0901094210149171</c:v>
                </c:pt>
                <c:pt idx="317">
                  <c:v>6.1041983084176188</c:v>
                </c:pt>
                <c:pt idx="318">
                  <c:v>6.1203961589139322</c:v>
                </c:pt>
                <c:pt idx="319">
                  <c:v>6.1180199916552427</c:v>
                </c:pt>
                <c:pt idx="320">
                  <c:v>6.1245098411151133</c:v>
                </c:pt>
                <c:pt idx="321">
                  <c:v>6.2263496900974173</c:v>
                </c:pt>
                <c:pt idx="322">
                  <c:v>6.2161263323687832</c:v>
                </c:pt>
                <c:pt idx="323">
                  <c:v>6.2183982368809891</c:v>
                </c:pt>
                <c:pt idx="324">
                  <c:v>6.231561178678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1A-4C63-99C5-A94B03E37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mal Barranc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CK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CK$10:$CK$334</c:f>
              <c:numCache>
                <c:formatCode>_-* #,##0.00\ _€_-;\-* #,##0.00\ _€_-;_-* "-"??\ _€_-;_-@_-</c:formatCode>
                <c:ptCount val="325"/>
                <c:pt idx="0">
                  <c:v>6.7580851132706519</c:v>
                </c:pt>
                <c:pt idx="1">
                  <c:v>6.9837301490705039</c:v>
                </c:pt>
                <c:pt idx="2">
                  <c:v>6.952897255758149</c:v>
                </c:pt>
                <c:pt idx="3">
                  <c:v>7.0075807955191705</c:v>
                </c:pt>
                <c:pt idx="4">
                  <c:v>6.9758496191048245</c:v>
                </c:pt>
                <c:pt idx="5">
                  <c:v>6.9483911628984636</c:v>
                </c:pt>
                <c:pt idx="6">
                  <c:v>6.7494402561901374</c:v>
                </c:pt>
                <c:pt idx="7">
                  <c:v>5.5500121822652009</c:v>
                </c:pt>
                <c:pt idx="8">
                  <c:v>5.4979402287249783</c:v>
                </c:pt>
                <c:pt idx="9">
                  <c:v>5.5882044565542133</c:v>
                </c:pt>
                <c:pt idx="10">
                  <c:v>5.6009934039144227</c:v>
                </c:pt>
                <c:pt idx="11">
                  <c:v>5.5563351614762722</c:v>
                </c:pt>
                <c:pt idx="12">
                  <c:v>6.3768166198348259</c:v>
                </c:pt>
                <c:pt idx="13">
                  <c:v>6.7123831740107169</c:v>
                </c:pt>
                <c:pt idx="14">
                  <c:v>6.7239712927782334</c:v>
                </c:pt>
                <c:pt idx="15">
                  <c:v>6.7581329242197565</c:v>
                </c:pt>
                <c:pt idx="16">
                  <c:v>6.7678692484225795</c:v>
                </c:pt>
                <c:pt idx="17">
                  <c:v>6.7883074715857887</c:v>
                </c:pt>
                <c:pt idx="18">
                  <c:v>6.8105954543251075</c:v>
                </c:pt>
                <c:pt idx="19">
                  <c:v>6.8176976507335674</c:v>
                </c:pt>
                <c:pt idx="20">
                  <c:v>6.8318994181027612</c:v>
                </c:pt>
                <c:pt idx="21">
                  <c:v>6.8713090243046766</c:v>
                </c:pt>
                <c:pt idx="22">
                  <c:v>6.8672403882747997</c:v>
                </c:pt>
                <c:pt idx="23">
                  <c:v>6.8703128027386526</c:v>
                </c:pt>
                <c:pt idx="24">
                  <c:v>6.6030518831527703</c:v>
                </c:pt>
                <c:pt idx="25">
                  <c:v>6.8016235309344415</c:v>
                </c:pt>
                <c:pt idx="26">
                  <c:v>6.7287633330636787</c:v>
                </c:pt>
                <c:pt idx="27">
                  <c:v>6.7517216490996246</c:v>
                </c:pt>
                <c:pt idx="28">
                  <c:v>6.7706275945010432</c:v>
                </c:pt>
                <c:pt idx="29">
                  <c:v>6.7926509186313178</c:v>
                </c:pt>
                <c:pt idx="30">
                  <c:v>6.8304440324347784</c:v>
                </c:pt>
                <c:pt idx="31">
                  <c:v>6.8395442744787891</c:v>
                </c:pt>
                <c:pt idx="32">
                  <c:v>6.8606216037304009</c:v>
                </c:pt>
                <c:pt idx="33">
                  <c:v>6.8769734358425216</c:v>
                </c:pt>
                <c:pt idx="34">
                  <c:v>6.8830671853148591</c:v>
                </c:pt>
                <c:pt idx="35">
                  <c:v>6.9832663974985456</c:v>
                </c:pt>
                <c:pt idx="36">
                  <c:v>7.2937684584942382</c:v>
                </c:pt>
                <c:pt idx="37">
                  <c:v>7.4121316386625313</c:v>
                </c:pt>
                <c:pt idx="38">
                  <c:v>7.4269466012938974</c:v>
                </c:pt>
                <c:pt idx="39">
                  <c:v>7.4574828142422271</c:v>
                </c:pt>
                <c:pt idx="40">
                  <c:v>7.4804670437434648</c:v>
                </c:pt>
                <c:pt idx="41">
                  <c:v>7.49985534941887</c:v>
                </c:pt>
                <c:pt idx="42">
                  <c:v>7.5249299601191169</c:v>
                </c:pt>
                <c:pt idx="43">
                  <c:v>7.5466755173665367</c:v>
                </c:pt>
                <c:pt idx="44">
                  <c:v>7.2311374354683018</c:v>
                </c:pt>
                <c:pt idx="45">
                  <c:v>7.5589662059480851</c:v>
                </c:pt>
                <c:pt idx="46">
                  <c:v>7.6709915461297742</c:v>
                </c:pt>
                <c:pt idx="47">
                  <c:v>7.6518482074842309</c:v>
                </c:pt>
                <c:pt idx="48">
                  <c:v>7.4332992113612217</c:v>
                </c:pt>
                <c:pt idx="49">
                  <c:v>8.9003473899665515</c:v>
                </c:pt>
                <c:pt idx="50">
                  <c:v>8.9268672180582271</c:v>
                </c:pt>
                <c:pt idx="51">
                  <c:v>8.9468099326731387</c:v>
                </c:pt>
                <c:pt idx="52">
                  <c:v>8.9659200963451937</c:v>
                </c:pt>
                <c:pt idx="53">
                  <c:v>8.9737177291476247</c:v>
                </c:pt>
                <c:pt idx="54">
                  <c:v>8.9965560658357084</c:v>
                </c:pt>
                <c:pt idx="55">
                  <c:v>9.1848748923317221</c:v>
                </c:pt>
                <c:pt idx="56">
                  <c:v>9.244551216746876</c:v>
                </c:pt>
                <c:pt idx="57">
                  <c:v>9.3927245317864934</c:v>
                </c:pt>
                <c:pt idx="58">
                  <c:v>9.3746536529852147</c:v>
                </c:pt>
                <c:pt idx="59">
                  <c:v>9.3682176337403984</c:v>
                </c:pt>
                <c:pt idx="60">
                  <c:v>9.7257969321305655</c:v>
                </c:pt>
                <c:pt idx="61">
                  <c:v>9.7750256747984601</c:v>
                </c:pt>
                <c:pt idx="62">
                  <c:v>9.8308665334648992</c:v>
                </c:pt>
                <c:pt idx="63">
                  <c:v>9.8611072081132338</c:v>
                </c:pt>
                <c:pt idx="64">
                  <c:v>9.8729042675264598</c:v>
                </c:pt>
                <c:pt idx="65">
                  <c:v>9.9036745490012734</c:v>
                </c:pt>
                <c:pt idx="66">
                  <c:v>9.8947541271486621</c:v>
                </c:pt>
                <c:pt idx="67">
                  <c:v>9.894587811173615</c:v>
                </c:pt>
                <c:pt idx="68">
                  <c:v>10.042734098662253</c:v>
                </c:pt>
                <c:pt idx="69">
                  <c:v>10.135708118654138</c:v>
                </c:pt>
                <c:pt idx="70">
                  <c:v>10.127348766927032</c:v>
                </c:pt>
                <c:pt idx="71">
                  <c:v>10.135905724182885</c:v>
                </c:pt>
                <c:pt idx="72">
                  <c:v>10.554982337363301</c:v>
                </c:pt>
                <c:pt idx="73">
                  <c:v>10.618301285463438</c:v>
                </c:pt>
                <c:pt idx="74">
                  <c:v>10.632330450774031</c:v>
                </c:pt>
                <c:pt idx="75">
                  <c:v>10.648501257530878</c:v>
                </c:pt>
                <c:pt idx="76">
                  <c:v>10.661493192197923</c:v>
                </c:pt>
                <c:pt idx="77">
                  <c:v>10.642967499307593</c:v>
                </c:pt>
                <c:pt idx="78">
                  <c:v>10.644764755201702</c:v>
                </c:pt>
                <c:pt idx="79">
                  <c:v>10.801059307530473</c:v>
                </c:pt>
                <c:pt idx="80">
                  <c:v>10.765439535259132</c:v>
                </c:pt>
                <c:pt idx="81">
                  <c:v>10.757420753582927</c:v>
                </c:pt>
                <c:pt idx="82">
                  <c:v>10.761102539178788</c:v>
                </c:pt>
                <c:pt idx="83">
                  <c:v>10.785330645284763</c:v>
                </c:pt>
                <c:pt idx="84">
                  <c:v>10.80380066238412</c:v>
                </c:pt>
                <c:pt idx="85">
                  <c:v>10.819427896785204</c:v>
                </c:pt>
                <c:pt idx="86">
                  <c:v>10.818782300180228</c:v>
                </c:pt>
                <c:pt idx="87">
                  <c:v>10.833486907841969</c:v>
                </c:pt>
                <c:pt idx="88">
                  <c:v>10.811169832534818</c:v>
                </c:pt>
                <c:pt idx="89">
                  <c:v>10.803476371680576</c:v>
                </c:pt>
                <c:pt idx="90">
                  <c:v>10.963459962704295</c:v>
                </c:pt>
                <c:pt idx="91">
                  <c:v>10.930019715001043</c:v>
                </c:pt>
                <c:pt idx="92">
                  <c:v>10.917286203232974</c:v>
                </c:pt>
                <c:pt idx="93">
                  <c:v>10.941135483791609</c:v>
                </c:pt>
                <c:pt idx="94">
                  <c:v>10.982829131904975</c:v>
                </c:pt>
                <c:pt idx="95">
                  <c:v>11.00107721208609</c:v>
                </c:pt>
                <c:pt idx="96">
                  <c:v>11.044749376918787</c:v>
                </c:pt>
                <c:pt idx="97">
                  <c:v>11.09360080654678</c:v>
                </c:pt>
                <c:pt idx="98">
                  <c:v>11.124107420574328</c:v>
                </c:pt>
                <c:pt idx="99">
                  <c:v>11.075374801861965</c:v>
                </c:pt>
                <c:pt idx="100">
                  <c:v>11.083018635610127</c:v>
                </c:pt>
                <c:pt idx="101">
                  <c:v>11.392099015778625</c:v>
                </c:pt>
                <c:pt idx="102">
                  <c:v>11.358255777828095</c:v>
                </c:pt>
                <c:pt idx="103">
                  <c:v>11.382542143102002</c:v>
                </c:pt>
                <c:pt idx="104">
                  <c:v>11.373009792701765</c:v>
                </c:pt>
                <c:pt idx="105">
                  <c:v>11.397916462874681</c:v>
                </c:pt>
                <c:pt idx="106">
                  <c:v>11.381034169383652</c:v>
                </c:pt>
                <c:pt idx="107">
                  <c:v>11.391168130014702</c:v>
                </c:pt>
                <c:pt idx="108">
                  <c:v>11.383411308528872</c:v>
                </c:pt>
                <c:pt idx="109">
                  <c:v>11.481324959909214</c:v>
                </c:pt>
                <c:pt idx="110">
                  <c:v>11.464759183694273</c:v>
                </c:pt>
                <c:pt idx="111">
                  <c:v>11.464249143769196</c:v>
                </c:pt>
                <c:pt idx="112">
                  <c:v>11.634282310735468</c:v>
                </c:pt>
                <c:pt idx="113">
                  <c:v>11.603994566179967</c:v>
                </c:pt>
                <c:pt idx="114">
                  <c:v>11.596276136581002</c:v>
                </c:pt>
                <c:pt idx="115">
                  <c:v>11.606720082809909</c:v>
                </c:pt>
                <c:pt idx="116">
                  <c:v>11.627397959118296</c:v>
                </c:pt>
                <c:pt idx="117">
                  <c:v>11.640745388802399</c:v>
                </c:pt>
                <c:pt idx="118">
                  <c:v>11.657143266269001</c:v>
                </c:pt>
                <c:pt idx="119">
                  <c:v>11.666478845334185</c:v>
                </c:pt>
                <c:pt idx="120">
                  <c:v>11.679796268808241</c:v>
                </c:pt>
                <c:pt idx="121">
                  <c:v>11.665019423970858</c:v>
                </c:pt>
                <c:pt idx="122">
                  <c:v>11.65968365235357</c:v>
                </c:pt>
                <c:pt idx="123">
                  <c:v>11.826937051474479</c:v>
                </c:pt>
                <c:pt idx="124">
                  <c:v>11.791461741041417</c:v>
                </c:pt>
                <c:pt idx="125">
                  <c:v>11.778853823133295</c:v>
                </c:pt>
                <c:pt idx="126">
                  <c:v>11.786079182339668</c:v>
                </c:pt>
                <c:pt idx="127">
                  <c:v>11.800637555881091</c:v>
                </c:pt>
                <c:pt idx="128">
                  <c:v>11.803343220661171</c:v>
                </c:pt>
                <c:pt idx="129">
                  <c:v>11.809145789150113</c:v>
                </c:pt>
                <c:pt idx="130">
                  <c:v>11.807856053810251</c:v>
                </c:pt>
                <c:pt idx="131">
                  <c:v>11.810602101623562</c:v>
                </c:pt>
                <c:pt idx="132">
                  <c:v>11.779737200532553</c:v>
                </c:pt>
                <c:pt idx="133">
                  <c:v>11.772425282794998</c:v>
                </c:pt>
                <c:pt idx="134">
                  <c:v>11.929567518330872</c:v>
                </c:pt>
                <c:pt idx="135">
                  <c:v>11.883896447362115</c:v>
                </c:pt>
                <c:pt idx="136">
                  <c:v>11.860885298830249</c:v>
                </c:pt>
                <c:pt idx="137">
                  <c:v>11.856651665563488</c:v>
                </c:pt>
                <c:pt idx="138">
                  <c:v>11.863016204820667</c:v>
                </c:pt>
                <c:pt idx="139">
                  <c:v>11.87239065979233</c:v>
                </c:pt>
                <c:pt idx="140">
                  <c:v>11.895219694393269</c:v>
                </c:pt>
                <c:pt idx="141">
                  <c:v>11.910913906073278</c:v>
                </c:pt>
                <c:pt idx="142">
                  <c:v>11.930611678115522</c:v>
                </c:pt>
                <c:pt idx="143">
                  <c:v>11.91646356141443</c:v>
                </c:pt>
                <c:pt idx="144">
                  <c:v>11.918716389440693</c:v>
                </c:pt>
                <c:pt idx="145">
                  <c:v>12.175722733584157</c:v>
                </c:pt>
                <c:pt idx="146">
                  <c:v>12.125801284583227</c:v>
                </c:pt>
                <c:pt idx="147">
                  <c:v>12.099275049438553</c:v>
                </c:pt>
                <c:pt idx="148">
                  <c:v>12.092974538350045</c:v>
                </c:pt>
                <c:pt idx="149">
                  <c:v>12.0986728996547</c:v>
                </c:pt>
                <c:pt idx="150">
                  <c:v>12.096885764629535</c:v>
                </c:pt>
                <c:pt idx="151">
                  <c:v>12.094834760478097</c:v>
                </c:pt>
                <c:pt idx="152">
                  <c:v>12.082211440730651</c:v>
                </c:pt>
                <c:pt idx="153">
                  <c:v>12.073698621082549</c:v>
                </c:pt>
                <c:pt idx="154">
                  <c:v>12.031277578423255</c:v>
                </c:pt>
                <c:pt idx="155">
                  <c:v>12.005516556453406</c:v>
                </c:pt>
                <c:pt idx="156">
                  <c:v>12.154031337766309</c:v>
                </c:pt>
                <c:pt idx="157">
                  <c:v>12.101277018108288</c:v>
                </c:pt>
                <c:pt idx="158">
                  <c:v>12.067332328636459</c:v>
                </c:pt>
                <c:pt idx="159">
                  <c:v>12.053428730525106</c:v>
                </c:pt>
                <c:pt idx="160">
                  <c:v>12.051397065422474</c:v>
                </c:pt>
                <c:pt idx="161">
                  <c:v>12.041983426936929</c:v>
                </c:pt>
                <c:pt idx="162">
                  <c:v>12.035689011030524</c:v>
                </c:pt>
                <c:pt idx="163">
                  <c:v>12.029942872431691</c:v>
                </c:pt>
                <c:pt idx="164">
                  <c:v>12.035838307188179</c:v>
                </c:pt>
                <c:pt idx="165">
                  <c:v>12.008136194436075</c:v>
                </c:pt>
                <c:pt idx="166">
                  <c:v>11.996825099484042</c:v>
                </c:pt>
                <c:pt idx="167">
                  <c:v>12.158439933316297</c:v>
                </c:pt>
                <c:pt idx="168">
                  <c:v>12.021137435468301</c:v>
                </c:pt>
                <c:pt idx="169">
                  <c:v>12.145997510819035</c:v>
                </c:pt>
                <c:pt idx="170">
                  <c:v>12.13459362791466</c:v>
                </c:pt>
                <c:pt idx="171">
                  <c:v>12.135059856187036</c:v>
                </c:pt>
                <c:pt idx="172">
                  <c:v>12.128137168595094</c:v>
                </c:pt>
                <c:pt idx="173">
                  <c:v>12.124331556660904</c:v>
                </c:pt>
                <c:pt idx="174">
                  <c:v>12.113453676809705</c:v>
                </c:pt>
                <c:pt idx="175">
                  <c:v>12.107081352894859</c:v>
                </c:pt>
                <c:pt idx="176">
                  <c:v>12.067647374744624</c:v>
                </c:pt>
                <c:pt idx="177">
                  <c:v>12.044656347949786</c:v>
                </c:pt>
                <c:pt idx="178">
                  <c:v>12.193928580902336</c:v>
                </c:pt>
                <c:pt idx="179">
                  <c:v>12.140847354957629</c:v>
                </c:pt>
                <c:pt idx="180">
                  <c:v>12.110681297151372</c:v>
                </c:pt>
                <c:pt idx="181">
                  <c:v>12.105600255784228</c:v>
                </c:pt>
                <c:pt idx="182">
                  <c:v>12.112224273624134</c:v>
                </c:pt>
                <c:pt idx="183">
                  <c:v>12.11149582960886</c:v>
                </c:pt>
                <c:pt idx="184">
                  <c:v>12.113815995910315</c:v>
                </c:pt>
                <c:pt idx="185">
                  <c:v>12.109083934707073</c:v>
                </c:pt>
                <c:pt idx="186">
                  <c:v>12.108331548280184</c:v>
                </c:pt>
                <c:pt idx="187">
                  <c:v>12.074263564100452</c:v>
                </c:pt>
                <c:pt idx="188">
                  <c:v>12.05645827192474</c:v>
                </c:pt>
                <c:pt idx="189">
                  <c:v>12.20981733507411</c:v>
                </c:pt>
                <c:pt idx="190">
                  <c:v>12.162070550063689</c:v>
                </c:pt>
                <c:pt idx="191">
                  <c:v>12.137034259657204</c:v>
                </c:pt>
                <c:pt idx="192">
                  <c:v>12.131642703837421</c:v>
                </c:pt>
                <c:pt idx="193">
                  <c:v>12.137898122435784</c:v>
                </c:pt>
                <c:pt idx="194">
                  <c:v>12.136840247610463</c:v>
                </c:pt>
                <c:pt idx="195">
                  <c:v>12.138816845239319</c:v>
                </c:pt>
                <c:pt idx="196">
                  <c:v>12.133779421648152</c:v>
                </c:pt>
                <c:pt idx="197">
                  <c:v>12.132702693652352</c:v>
                </c:pt>
                <c:pt idx="198">
                  <c:v>12.098486052515593</c:v>
                </c:pt>
                <c:pt idx="199">
                  <c:v>12.080449310312863</c:v>
                </c:pt>
                <c:pt idx="200">
                  <c:v>12.232667654885887</c:v>
                </c:pt>
                <c:pt idx="201">
                  <c:v>12.184856184976899</c:v>
                </c:pt>
                <c:pt idx="202">
                  <c:v>12.159633637638363</c:v>
                </c:pt>
                <c:pt idx="203">
                  <c:v>12.153951701276236</c:v>
                </c:pt>
                <c:pt idx="204">
                  <c:v>12.15985521302874</c:v>
                </c:pt>
                <c:pt idx="205">
                  <c:v>12.158486597368141</c:v>
                </c:pt>
                <c:pt idx="206">
                  <c:v>12.160137362825298</c:v>
                </c:pt>
                <c:pt idx="207">
                  <c:v>12.154814179374954</c:v>
                </c:pt>
                <c:pt idx="208">
                  <c:v>12.153431500162579</c:v>
                </c:pt>
                <c:pt idx="209">
                  <c:v>12.119093616602836</c:v>
                </c:pt>
                <c:pt idx="210">
                  <c:v>12.100848200720222</c:v>
                </c:pt>
                <c:pt idx="211">
                  <c:v>12.251902492983652</c:v>
                </c:pt>
                <c:pt idx="212">
                  <c:v>12.204056948430024</c:v>
                </c:pt>
                <c:pt idx="213">
                  <c:v>12.178672552001176</c:v>
                </c:pt>
                <c:pt idx="214">
                  <c:v>12.172719315450049</c:v>
                </c:pt>
                <c:pt idx="215">
                  <c:v>12.178286857120913</c:v>
                </c:pt>
                <c:pt idx="216">
                  <c:v>12.176625256810501</c:v>
                </c:pt>
                <c:pt idx="217">
                  <c:v>12.177967073357964</c:v>
                </c:pt>
                <c:pt idx="218">
                  <c:v>12.172376711715943</c:v>
                </c:pt>
                <c:pt idx="219">
                  <c:v>12.170705554128668</c:v>
                </c:pt>
                <c:pt idx="220">
                  <c:v>12.136272125849281</c:v>
                </c:pt>
                <c:pt idx="221">
                  <c:v>12.117839501111908</c:v>
                </c:pt>
                <c:pt idx="222">
                  <c:v>12.26770919519387</c:v>
                </c:pt>
                <c:pt idx="223">
                  <c:v>12.219858159430654</c:v>
                </c:pt>
                <c:pt idx="224">
                  <c:v>12.194334849894956</c:v>
                </c:pt>
                <c:pt idx="225">
                  <c:v>12.18812839499709</c:v>
                </c:pt>
                <c:pt idx="226">
                  <c:v>12.193375183376702</c:v>
                </c:pt>
                <c:pt idx="227">
                  <c:v>12.191437468146766</c:v>
                </c:pt>
                <c:pt idx="228">
                  <c:v>12.192486407935943</c:v>
                </c:pt>
                <c:pt idx="229">
                  <c:v>12.186646482026342</c:v>
                </c:pt>
                <c:pt idx="230">
                  <c:v>12.184703447819214</c:v>
                </c:pt>
                <c:pt idx="231">
                  <c:v>12.15019855423782</c:v>
                </c:pt>
                <c:pt idx="232">
                  <c:v>12.131598946080295</c:v>
                </c:pt>
                <c:pt idx="233">
                  <c:v>12.280266088366508</c:v>
                </c:pt>
                <c:pt idx="234">
                  <c:v>12.232436237458156</c:v>
                </c:pt>
                <c:pt idx="235">
                  <c:v>12.206795561903794</c:v>
                </c:pt>
                <c:pt idx="236">
                  <c:v>12.20035302401627</c:v>
                </c:pt>
                <c:pt idx="237">
                  <c:v>12.205293589790521</c:v>
                </c:pt>
                <c:pt idx="238">
                  <c:v>12.203095787718098</c:v>
                </c:pt>
                <c:pt idx="239">
                  <c:v>12.203867151715418</c:v>
                </c:pt>
                <c:pt idx="240">
                  <c:v>12.197794357934583</c:v>
                </c:pt>
                <c:pt idx="241">
                  <c:v>12.195595221721932</c:v>
                </c:pt>
                <c:pt idx="242">
                  <c:v>12.161041416732996</c:v>
                </c:pt>
                <c:pt idx="243">
                  <c:v>12.142293879226294</c:v>
                </c:pt>
                <c:pt idx="244">
                  <c:v>12.289742925648683</c:v>
                </c:pt>
                <c:pt idx="245">
                  <c:v>12.241959140595938</c:v>
                </c:pt>
                <c:pt idx="246">
                  <c:v>12.216221335370232</c:v>
                </c:pt>
                <c:pt idx="247">
                  <c:v>12.20955895254839</c:v>
                </c:pt>
                <c:pt idx="248">
                  <c:v>12.214207172476325</c:v>
                </c:pt>
                <c:pt idx="249">
                  <c:v>12.211764512400414</c:v>
                </c:pt>
                <c:pt idx="250">
                  <c:v>12.212272868234191</c:v>
                </c:pt>
                <c:pt idx="251">
                  <c:v>12.205983032934062</c:v>
                </c:pt>
                <c:pt idx="252">
                  <c:v>12.203542783799346</c:v>
                </c:pt>
                <c:pt idx="253">
                  <c:v>12.168961183112682</c:v>
                </c:pt>
                <c:pt idx="254">
                  <c:v>12.150083663134614</c:v>
                </c:pt>
                <c:pt idx="255">
                  <c:v>12.296301308485896</c:v>
                </c:pt>
                <c:pt idx="256">
                  <c:v>12.248586780840817</c:v>
                </c:pt>
                <c:pt idx="257">
                  <c:v>12.222770845191411</c:v>
                </c:pt>
                <c:pt idx="258">
                  <c:v>12.215904004696103</c:v>
                </c:pt>
                <c:pt idx="259">
                  <c:v>12.220273132186714</c:v>
                </c:pt>
                <c:pt idx="260">
                  <c:v>12.217600083873315</c:v>
                </c:pt>
                <c:pt idx="261">
                  <c:v>12.217859301718159</c:v>
                </c:pt>
                <c:pt idx="262">
                  <c:v>12.211367426116468</c:v>
                </c:pt>
                <c:pt idx="263">
                  <c:v>12.208700307019274</c:v>
                </c:pt>
                <c:pt idx="264">
                  <c:v>12.174110670409265</c:v>
                </c:pt>
                <c:pt idx="265">
                  <c:v>12.155120068190687</c:v>
                </c:pt>
                <c:pt idx="266">
                  <c:v>12.300095086659452</c:v>
                </c:pt>
                <c:pt idx="267">
                  <c:v>12.252471417867918</c:v>
                </c:pt>
                <c:pt idx="268">
                  <c:v>12.226595183346625</c:v>
                </c:pt>
                <c:pt idx="269">
                  <c:v>12.219538465630999</c:v>
                </c:pt>
                <c:pt idx="270">
                  <c:v>12.223641159804826</c:v>
                </c:pt>
                <c:pt idx="271">
                  <c:v>12.220751471989706</c:v>
                </c:pt>
                <c:pt idx="272">
                  <c:v>12.220774758597837</c:v>
                </c:pt>
                <c:pt idx="273">
                  <c:v>12.214095061264215</c:v>
                </c:pt>
                <c:pt idx="274">
                  <c:v>12.21121460636947</c:v>
                </c:pt>
                <c:pt idx="275">
                  <c:v>12.176635415147565</c:v>
                </c:pt>
                <c:pt idx="276">
                  <c:v>12.157547641411394</c:v>
                </c:pt>
                <c:pt idx="277">
                  <c:v>12.301270737588723</c:v>
                </c:pt>
                <c:pt idx="278">
                  <c:v>12.253758032451669</c:v>
                </c:pt>
                <c:pt idx="279">
                  <c:v>12.227838228338813</c:v>
                </c:pt>
                <c:pt idx="280">
                  <c:v>12.220605448660566</c:v>
                </c:pt>
                <c:pt idx="281">
                  <c:v>12.224453801976697</c:v>
                </c:pt>
                <c:pt idx="282">
                  <c:v>12.221360538406119</c:v>
                </c:pt>
                <c:pt idx="283">
                  <c:v>12.221160469388185</c:v>
                </c:pt>
                <c:pt idx="284">
                  <c:v>12.214306426446031</c:v>
                </c:pt>
                <c:pt idx="285">
                  <c:v>12.211225496492704</c:v>
                </c:pt>
                <c:pt idx="286">
                  <c:v>12.176674026495283</c:v>
                </c:pt>
                <c:pt idx="287">
                  <c:v>12.15750405639149</c:v>
                </c:pt>
                <c:pt idx="288">
                  <c:v>12.299967726052419</c:v>
                </c:pt>
                <c:pt idx="289">
                  <c:v>12.252584680671063</c:v>
                </c:pt>
                <c:pt idx="290">
                  <c:v>12.226636995661325</c:v>
                </c:pt>
                <c:pt idx="291">
                  <c:v>12.219241243457287</c:v>
                </c:pt>
                <c:pt idx="292">
                  <c:v>12.222846807981728</c:v>
                </c:pt>
                <c:pt idx="293">
                  <c:v>12.219562381563833</c:v>
                </c:pt>
                <c:pt idx="294">
                  <c:v>12.219150932015822</c:v>
                </c:pt>
                <c:pt idx="295">
                  <c:v>12.212135315190968</c:v>
                </c:pt>
                <c:pt idx="296">
                  <c:v>12.208866131010472</c:v>
                </c:pt>
                <c:pt idx="297">
                  <c:v>12.174358521375066</c:v>
                </c:pt>
                <c:pt idx="298">
                  <c:v>12.155120445401803</c:v>
                </c:pt>
                <c:pt idx="299">
                  <c:v>12.296318845413341</c:v>
                </c:pt>
                <c:pt idx="300">
                  <c:v>12.249082829959477</c:v>
                </c:pt>
                <c:pt idx="301">
                  <c:v>12.223121970334642</c:v>
                </c:pt>
                <c:pt idx="302">
                  <c:v>12.215575646485963</c:v>
                </c:pt>
                <c:pt idx="303">
                  <c:v>12.218949458873045</c:v>
                </c:pt>
                <c:pt idx="304">
                  <c:v>12.215485664045833</c:v>
                </c:pt>
                <c:pt idx="305">
                  <c:v>12.214874237612802</c:v>
                </c:pt>
                <c:pt idx="306">
                  <c:v>12.20770915025196</c:v>
                </c:pt>
                <c:pt idx="307">
                  <c:v>12.204263324539708</c:v>
                </c:pt>
                <c:pt idx="308">
                  <c:v>12.169814642524878</c:v>
                </c:pt>
                <c:pt idx="309">
                  <c:v>12.131137435468302</c:v>
                </c:pt>
                <c:pt idx="310">
                  <c:v>12.290450541366059</c:v>
                </c:pt>
                <c:pt idx="311">
                  <c:v>12.243377677996039</c:v>
                </c:pt>
                <c:pt idx="312">
                  <c:v>12.217417422495515</c:v>
                </c:pt>
                <c:pt idx="313">
                  <c:v>12.209732274603891</c:v>
                </c:pt>
                <c:pt idx="314">
                  <c:v>12.212884879858192</c:v>
                </c:pt>
                <c:pt idx="315">
                  <c:v>12.209252923273588</c:v>
                </c:pt>
                <c:pt idx="316">
                  <c:v>12.208452379735604</c:v>
                </c:pt>
                <c:pt idx="317">
                  <c:v>12.201149290909994</c:v>
                </c:pt>
                <c:pt idx="318">
                  <c:v>12.197537858347346</c:v>
                </c:pt>
                <c:pt idx="319">
                  <c:v>12.163162160434963</c:v>
                </c:pt>
                <c:pt idx="320">
                  <c:v>12.143826843367465</c:v>
                </c:pt>
                <c:pt idx="321">
                  <c:v>12.282483219166169</c:v>
                </c:pt>
                <c:pt idx="322">
                  <c:v>12.235588455376321</c:v>
                </c:pt>
                <c:pt idx="323">
                  <c:v>12.209641706962721</c:v>
                </c:pt>
                <c:pt idx="324">
                  <c:v>12.201828862750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F4-4285-9908-D2CB5E528544}"/>
            </c:ext>
          </c:extLst>
        </c:ser>
        <c:ser>
          <c:idx val="1"/>
          <c:order val="1"/>
          <c:tx>
            <c:strRef>
              <c:f>'GAS NATURAL_I'!$CL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CL$10:$CL$334</c:f>
              <c:numCache>
                <c:formatCode>_-* #,##0.00\ _€_-;\-* #,##0.00\ _€_-;_-* "-"??\ _€_-;_-@_-</c:formatCode>
                <c:ptCount val="325"/>
                <c:pt idx="0">
                  <c:v>6.7580851132706519</c:v>
                </c:pt>
                <c:pt idx="1">
                  <c:v>6.9837301490705039</c:v>
                </c:pt>
                <c:pt idx="2">
                  <c:v>6.952897255758149</c:v>
                </c:pt>
                <c:pt idx="3">
                  <c:v>7.0075807955191705</c:v>
                </c:pt>
                <c:pt idx="4">
                  <c:v>6.9758496191048245</c:v>
                </c:pt>
                <c:pt idx="5">
                  <c:v>6.9483911628984636</c:v>
                </c:pt>
                <c:pt idx="6">
                  <c:v>6.7494402561901374</c:v>
                </c:pt>
                <c:pt idx="7">
                  <c:v>5.7452512060549674</c:v>
                </c:pt>
                <c:pt idx="8">
                  <c:v>5.7087988155183602</c:v>
                </c:pt>
                <c:pt idx="9">
                  <c:v>5.6936423705793944</c:v>
                </c:pt>
                <c:pt idx="10">
                  <c:v>5.6817913038564356</c:v>
                </c:pt>
                <c:pt idx="11">
                  <c:v>5.652845359371069</c:v>
                </c:pt>
                <c:pt idx="12">
                  <c:v>6.3609554848948111</c:v>
                </c:pt>
                <c:pt idx="13">
                  <c:v>6.3479794083327583</c:v>
                </c:pt>
                <c:pt idx="14">
                  <c:v>6.2880454917386599</c:v>
                </c:pt>
                <c:pt idx="15">
                  <c:v>6.2398582573970591</c:v>
                </c:pt>
                <c:pt idx="16">
                  <c:v>6.1999204948764497</c:v>
                </c:pt>
                <c:pt idx="17">
                  <c:v>6.1648024760759359</c:v>
                </c:pt>
                <c:pt idx="18">
                  <c:v>6.1263162132074527</c:v>
                </c:pt>
                <c:pt idx="19">
                  <c:v>6.1209929688505369</c:v>
                </c:pt>
                <c:pt idx="20">
                  <c:v>6.1405565362101688</c:v>
                </c:pt>
                <c:pt idx="21">
                  <c:v>6.1538517738929821</c:v>
                </c:pt>
                <c:pt idx="22">
                  <c:v>6.1512517895714787</c:v>
                </c:pt>
                <c:pt idx="23">
                  <c:v>6.1550028688319545</c:v>
                </c:pt>
                <c:pt idx="24">
                  <c:v>5.7512186361453681</c:v>
                </c:pt>
                <c:pt idx="25">
                  <c:v>5.7093470320473072</c:v>
                </c:pt>
                <c:pt idx="26">
                  <c:v>5.6788856331011788</c:v>
                </c:pt>
                <c:pt idx="27">
                  <c:v>5.370992285029919</c:v>
                </c:pt>
                <c:pt idx="28">
                  <c:v>5.3538497808916929</c:v>
                </c:pt>
                <c:pt idx="29">
                  <c:v>5.3324835661520957</c:v>
                </c:pt>
                <c:pt idx="30">
                  <c:v>5.3114669512637676</c:v>
                </c:pt>
                <c:pt idx="31">
                  <c:v>5.3215383917273131</c:v>
                </c:pt>
                <c:pt idx="32">
                  <c:v>5.3670118254218186</c:v>
                </c:pt>
                <c:pt idx="33">
                  <c:v>5.3990944569415475</c:v>
                </c:pt>
                <c:pt idx="34">
                  <c:v>5.4344739015725469</c:v>
                </c:pt>
                <c:pt idx="35">
                  <c:v>5.534235725628819</c:v>
                </c:pt>
                <c:pt idx="36">
                  <c:v>5.4954676058677006</c:v>
                </c:pt>
                <c:pt idx="37">
                  <c:v>5.1652042787396004</c:v>
                </c:pt>
                <c:pt idx="38">
                  <c:v>5.1974357272366101</c:v>
                </c:pt>
                <c:pt idx="39">
                  <c:v>5.2338329779277943</c:v>
                </c:pt>
                <c:pt idx="40">
                  <c:v>5.2674106355679049</c:v>
                </c:pt>
                <c:pt idx="41">
                  <c:v>5.3019499639489505</c:v>
                </c:pt>
                <c:pt idx="42">
                  <c:v>5.3338513029978749</c:v>
                </c:pt>
                <c:pt idx="43">
                  <c:v>5.3837666463817548</c:v>
                </c:pt>
                <c:pt idx="44">
                  <c:v>5.4511374354683015</c:v>
                </c:pt>
                <c:pt idx="45">
                  <c:v>5.4968517005346946</c:v>
                </c:pt>
                <c:pt idx="46">
                  <c:v>5.6233933072103675</c:v>
                </c:pt>
                <c:pt idx="47">
                  <c:v>5.6690408640450993</c:v>
                </c:pt>
                <c:pt idx="48">
                  <c:v>5.5717055859652085</c:v>
                </c:pt>
                <c:pt idx="49">
                  <c:v>6.6140071415481403</c:v>
                </c:pt>
                <c:pt idx="50">
                  <c:v>6.6825553786178711</c:v>
                </c:pt>
                <c:pt idx="51">
                  <c:v>6.7488991999044723</c:v>
                </c:pt>
                <c:pt idx="52">
                  <c:v>8.0051905815616902</c:v>
                </c:pt>
                <c:pt idx="53">
                  <c:v>8.0881020954782414</c:v>
                </c:pt>
                <c:pt idx="54">
                  <c:v>8.1745211596632199</c:v>
                </c:pt>
                <c:pt idx="55">
                  <c:v>8.2380215599771436</c:v>
                </c:pt>
                <c:pt idx="56">
                  <c:v>8.300613020759247</c:v>
                </c:pt>
                <c:pt idx="57">
                  <c:v>8.2729437060490021</c:v>
                </c:pt>
                <c:pt idx="58">
                  <c:v>8.3131021839170902</c:v>
                </c:pt>
                <c:pt idx="59">
                  <c:v>8.3766301593205181</c:v>
                </c:pt>
                <c:pt idx="60">
                  <c:v>8.4304807292045592</c:v>
                </c:pt>
                <c:pt idx="61">
                  <c:v>8.4902792499205084</c:v>
                </c:pt>
                <c:pt idx="62">
                  <c:v>7.0120273172972647</c:v>
                </c:pt>
                <c:pt idx="63">
                  <c:v>7.0719795218702153</c:v>
                </c:pt>
                <c:pt idx="64">
                  <c:v>7.1258389637127753</c:v>
                </c:pt>
                <c:pt idx="65">
                  <c:v>7.1800913776349358</c:v>
                </c:pt>
                <c:pt idx="66">
                  <c:v>6.5480692019945836</c:v>
                </c:pt>
                <c:pt idx="67">
                  <c:v>6.5934404447221073</c:v>
                </c:pt>
                <c:pt idx="68">
                  <c:v>6.7214348342232002</c:v>
                </c:pt>
                <c:pt idx="69">
                  <c:v>6.7444941618797927</c:v>
                </c:pt>
                <c:pt idx="70">
                  <c:v>6.7787270835196862</c:v>
                </c:pt>
                <c:pt idx="71">
                  <c:v>6.8228661106927841</c:v>
                </c:pt>
                <c:pt idx="72">
                  <c:v>6.3387809167763782</c:v>
                </c:pt>
                <c:pt idx="73">
                  <c:v>5.5026100844799926</c:v>
                </c:pt>
                <c:pt idx="74">
                  <c:v>5.5632289347910495</c:v>
                </c:pt>
                <c:pt idx="75">
                  <c:v>5.6189362003166323</c:v>
                </c:pt>
                <c:pt idx="76">
                  <c:v>5.6743842689244239</c:v>
                </c:pt>
                <c:pt idx="77">
                  <c:v>5.716272394108306</c:v>
                </c:pt>
                <c:pt idx="78">
                  <c:v>5.7636912677721126</c:v>
                </c:pt>
                <c:pt idx="79">
                  <c:v>5.8777694090303845</c:v>
                </c:pt>
                <c:pt idx="80">
                  <c:v>5.9057396315092374</c:v>
                </c:pt>
                <c:pt idx="81">
                  <c:v>5.9427526470842293</c:v>
                </c:pt>
                <c:pt idx="82">
                  <c:v>5.9878325653741493</c:v>
                </c:pt>
                <c:pt idx="83">
                  <c:v>6.0378122332147797</c:v>
                </c:pt>
                <c:pt idx="84">
                  <c:v>6.0845757664369193</c:v>
                </c:pt>
                <c:pt idx="85">
                  <c:v>6.1506867884154293</c:v>
                </c:pt>
                <c:pt idx="86">
                  <c:v>6.1737795556091779</c:v>
                </c:pt>
                <c:pt idx="87">
                  <c:v>6.2000043647444274</c:v>
                </c:pt>
                <c:pt idx="88">
                  <c:v>6.2102511321618072</c:v>
                </c:pt>
                <c:pt idx="89">
                  <c:v>6.2228212620170442</c:v>
                </c:pt>
                <c:pt idx="90">
                  <c:v>6.3127977940827797</c:v>
                </c:pt>
                <c:pt idx="91">
                  <c:v>6.332465963331301</c:v>
                </c:pt>
                <c:pt idx="92">
                  <c:v>6.3830511082791048</c:v>
                </c:pt>
                <c:pt idx="93">
                  <c:v>6.4424752230824707</c:v>
                </c:pt>
                <c:pt idx="94">
                  <c:v>6.5072955124237604</c:v>
                </c:pt>
                <c:pt idx="95">
                  <c:v>6.5685421013995224</c:v>
                </c:pt>
                <c:pt idx="96">
                  <c:v>6.6311597995900673</c:v>
                </c:pt>
                <c:pt idx="97">
                  <c:v>6.7446485766085882</c:v>
                </c:pt>
                <c:pt idx="98">
                  <c:v>6.7958605944219155</c:v>
                </c:pt>
                <c:pt idx="99">
                  <c:v>6.8359099240979502</c:v>
                </c:pt>
                <c:pt idx="100">
                  <c:v>6.860627090320973</c:v>
                </c:pt>
                <c:pt idx="101">
                  <c:v>6.9712533548073985</c:v>
                </c:pt>
                <c:pt idx="102">
                  <c:v>6.9767272807824838</c:v>
                </c:pt>
                <c:pt idx="103">
                  <c:v>6.9898047682028697</c:v>
                </c:pt>
                <c:pt idx="104">
                  <c:v>7.0084545514560821</c:v>
                </c:pt>
                <c:pt idx="105">
                  <c:v>7.0332177274873704</c:v>
                </c:pt>
                <c:pt idx="106">
                  <c:v>7.0541025334413012</c:v>
                </c:pt>
                <c:pt idx="107">
                  <c:v>7.0765659142695885</c:v>
                </c:pt>
                <c:pt idx="108">
                  <c:v>7.0952599005188066</c:v>
                </c:pt>
                <c:pt idx="109">
                  <c:v>7.1366687496538681</c:v>
                </c:pt>
                <c:pt idx="110">
                  <c:v>7.1339217934735224</c:v>
                </c:pt>
                <c:pt idx="111">
                  <c:v>7.1398944030638543</c:v>
                </c:pt>
                <c:pt idx="112">
                  <c:v>7.2386914602401573</c:v>
                </c:pt>
                <c:pt idx="113">
                  <c:v>7.2284232575986023</c:v>
                </c:pt>
                <c:pt idx="114">
                  <c:v>7.2302441894822422</c:v>
                </c:pt>
                <c:pt idx="115">
                  <c:v>7.2466358022627286</c:v>
                </c:pt>
                <c:pt idx="116">
                  <c:v>7.273291630850852</c:v>
                </c:pt>
                <c:pt idx="117">
                  <c:v>7.2959041359932018</c:v>
                </c:pt>
                <c:pt idx="118">
                  <c:v>7.3201681663551064</c:v>
                </c:pt>
                <c:pt idx="119">
                  <c:v>7.3405002712160634</c:v>
                </c:pt>
                <c:pt idx="120">
                  <c:v>7.3629984567481452</c:v>
                </c:pt>
                <c:pt idx="121">
                  <c:v>7.372517627970101</c:v>
                </c:pt>
                <c:pt idx="122">
                  <c:v>7.3837086588404572</c:v>
                </c:pt>
                <c:pt idx="123">
                  <c:v>7.4914236474649192</c:v>
                </c:pt>
                <c:pt idx="124">
                  <c:v>7.4857955396054994</c:v>
                </c:pt>
                <c:pt idx="125">
                  <c:v>7.4928329142615944</c:v>
                </c:pt>
                <c:pt idx="126">
                  <c:v>7.5109478158956042</c:v>
                </c:pt>
                <c:pt idx="127">
                  <c:v>7.5342163974103835</c:v>
                </c:pt>
                <c:pt idx="128">
                  <c:v>7.551607310178694</c:v>
                </c:pt>
                <c:pt idx="129">
                  <c:v>7.5707232466084742</c:v>
                </c:pt>
                <c:pt idx="130">
                  <c:v>7.5857719419932916</c:v>
                </c:pt>
                <c:pt idx="131">
                  <c:v>7.6030791808199627</c:v>
                </c:pt>
                <c:pt idx="132">
                  <c:v>7.6010742145425105</c:v>
                </c:pt>
                <c:pt idx="133">
                  <c:v>7.615051305253056</c:v>
                </c:pt>
                <c:pt idx="134">
                  <c:v>7.7195169461064221</c:v>
                </c:pt>
                <c:pt idx="135">
                  <c:v>7.7073406451432973</c:v>
                </c:pt>
                <c:pt idx="136">
                  <c:v>7.7079905285126475</c:v>
                </c:pt>
                <c:pt idx="137">
                  <c:v>7.7189877851670738</c:v>
                </c:pt>
                <c:pt idx="138">
                  <c:v>7.7356100896162845</c:v>
                </c:pt>
                <c:pt idx="139">
                  <c:v>7.7529363105787787</c:v>
                </c:pt>
                <c:pt idx="140">
                  <c:v>7.7770470856406329</c:v>
                </c:pt>
                <c:pt idx="141">
                  <c:v>7.796962434065474</c:v>
                </c:pt>
                <c:pt idx="142">
                  <c:v>7.8191974884951057</c:v>
                </c:pt>
                <c:pt idx="143">
                  <c:v>7.8215127635883395</c:v>
                </c:pt>
                <c:pt idx="144">
                  <c:v>7.8333942458514061</c:v>
                </c:pt>
                <c:pt idx="145">
                  <c:v>8.0298661990072819</c:v>
                </c:pt>
                <c:pt idx="146">
                  <c:v>8.0016287005485189</c:v>
                </c:pt>
                <c:pt idx="147">
                  <c:v>7.9872626213146303</c:v>
                </c:pt>
                <c:pt idx="148">
                  <c:v>7.9848912363037465</c:v>
                </c:pt>
                <c:pt idx="149">
                  <c:v>7.9896192965470147</c:v>
                </c:pt>
                <c:pt idx="150">
                  <c:v>7.9898629048565102</c:v>
                </c:pt>
                <c:pt idx="151">
                  <c:v>7.9934713403471225</c:v>
                </c:pt>
                <c:pt idx="152">
                  <c:v>7.9940797888774862</c:v>
                </c:pt>
                <c:pt idx="153">
                  <c:v>7.9971117474851781</c:v>
                </c:pt>
                <c:pt idx="154">
                  <c:v>7.979892039500962</c:v>
                </c:pt>
                <c:pt idx="155">
                  <c:v>7.9725509602582303</c:v>
                </c:pt>
                <c:pt idx="156">
                  <c:v>8.0694719456094539</c:v>
                </c:pt>
                <c:pt idx="157">
                  <c:v>8.0553427367334436</c:v>
                </c:pt>
                <c:pt idx="158">
                  <c:v>8.0401065449352291</c:v>
                </c:pt>
                <c:pt idx="159">
                  <c:v>8.0368918916479153</c:v>
                </c:pt>
                <c:pt idx="160">
                  <c:v>8.0408008247338607</c:v>
                </c:pt>
                <c:pt idx="161">
                  <c:v>8.0402630644147006</c:v>
                </c:pt>
                <c:pt idx="162">
                  <c:v>8.0415925999617883</c:v>
                </c:pt>
                <c:pt idx="163">
                  <c:v>8.0474721316207152</c:v>
                </c:pt>
                <c:pt idx="164">
                  <c:v>8.0645722669914672</c:v>
                </c:pt>
                <c:pt idx="165">
                  <c:v>8.0612695509046901</c:v>
                </c:pt>
                <c:pt idx="166">
                  <c:v>8.0677941831269084</c:v>
                </c:pt>
                <c:pt idx="167">
                  <c:v>8.1795454017862284</c:v>
                </c:pt>
                <c:pt idx="168">
                  <c:v>8.101137435468301</c:v>
                </c:pt>
                <c:pt idx="169">
                  <c:v>8.1737742957269734</c:v>
                </c:pt>
                <c:pt idx="170">
                  <c:v>8.1589087310392827</c:v>
                </c:pt>
                <c:pt idx="171">
                  <c:v>8.1512891048183267</c:v>
                </c:pt>
                <c:pt idx="172">
                  <c:v>8.13918459737625</c:v>
                </c:pt>
                <c:pt idx="173">
                  <c:v>8.1289874378009461</c:v>
                </c:pt>
                <c:pt idx="174">
                  <c:v>8.1145178477676279</c:v>
                </c:pt>
                <c:pt idx="175">
                  <c:v>8.1253318970679089</c:v>
                </c:pt>
                <c:pt idx="176">
                  <c:v>8.1384407618781385</c:v>
                </c:pt>
                <c:pt idx="177">
                  <c:v>8.1613244123871311</c:v>
                </c:pt>
                <c:pt idx="178">
                  <c:v>8.2904321109385855</c:v>
                </c:pt>
                <c:pt idx="179">
                  <c:v>8.2948462572943846</c:v>
                </c:pt>
                <c:pt idx="180">
                  <c:v>8.3131669929934713</c:v>
                </c:pt>
                <c:pt idx="181">
                  <c:v>8.3290118871890986</c:v>
                </c:pt>
                <c:pt idx="182">
                  <c:v>8.3521053742763911</c:v>
                </c:pt>
                <c:pt idx="183">
                  <c:v>8.3704936787425961</c:v>
                </c:pt>
                <c:pt idx="184">
                  <c:v>8.3907157323317012</c:v>
                </c:pt>
                <c:pt idx="185">
                  <c:v>8.4063809463125754</c:v>
                </c:pt>
                <c:pt idx="186">
                  <c:v>8.424469998987993</c:v>
                </c:pt>
                <c:pt idx="187">
                  <c:v>8.4212085664409706</c:v>
                </c:pt>
                <c:pt idx="188">
                  <c:v>8.4281399692995631</c:v>
                </c:pt>
                <c:pt idx="189">
                  <c:v>8.5447522662811508</c:v>
                </c:pt>
                <c:pt idx="190">
                  <c:v>8.5324193156511807</c:v>
                </c:pt>
                <c:pt idx="191">
                  <c:v>8.5344811719241456</c:v>
                </c:pt>
                <c:pt idx="192">
                  <c:v>8.5490772368884151</c:v>
                </c:pt>
                <c:pt idx="193">
                  <c:v>8.5711239793311496</c:v>
                </c:pt>
                <c:pt idx="194">
                  <c:v>8.5883483228657695</c:v>
                </c:pt>
                <c:pt idx="195">
                  <c:v>8.6074624703759834</c:v>
                </c:pt>
                <c:pt idx="196">
                  <c:v>8.6219102377692174</c:v>
                </c:pt>
                <c:pt idx="197">
                  <c:v>8.6388530946524629</c:v>
                </c:pt>
                <c:pt idx="198">
                  <c:v>8.6339163209736434</c:v>
                </c:pt>
                <c:pt idx="199">
                  <c:v>8.639445015790697</c:v>
                </c:pt>
                <c:pt idx="200">
                  <c:v>8.7573669379312609</c:v>
                </c:pt>
                <c:pt idx="201">
                  <c:v>8.7431654582812328</c:v>
                </c:pt>
                <c:pt idx="202">
                  <c:v>8.7437266458600948</c:v>
                </c:pt>
                <c:pt idx="203">
                  <c:v>8.7571361991367631</c:v>
                </c:pt>
                <c:pt idx="204">
                  <c:v>8.7781815688314158</c:v>
                </c:pt>
                <c:pt idx="205">
                  <c:v>8.7942974689359144</c:v>
                </c:pt>
                <c:pt idx="206">
                  <c:v>8.8123546462062343</c:v>
                </c:pt>
                <c:pt idx="207">
                  <c:v>8.8256454636757233</c:v>
                </c:pt>
                <c:pt idx="208">
                  <c:v>8.8414967400807818</c:v>
                </c:pt>
                <c:pt idx="209">
                  <c:v>8.8349848527109103</c:v>
                </c:pt>
                <c:pt idx="210">
                  <c:v>8.8391879763926937</c:v>
                </c:pt>
                <c:pt idx="211">
                  <c:v>8.958262483073435</c:v>
                </c:pt>
                <c:pt idx="212">
                  <c:v>8.9423105111057843</c:v>
                </c:pt>
                <c:pt idx="213">
                  <c:v>8.9414573619455364</c:v>
                </c:pt>
                <c:pt idx="214">
                  <c:v>8.9537396841532342</c:v>
                </c:pt>
                <c:pt idx="215">
                  <c:v>8.9738270301854506</c:v>
                </c:pt>
                <c:pt idx="216">
                  <c:v>8.9888873703296674</c:v>
                </c:pt>
                <c:pt idx="217">
                  <c:v>9.0059361515787018</c:v>
                </c:pt>
                <c:pt idx="218">
                  <c:v>9.0181275779707573</c:v>
                </c:pt>
                <c:pt idx="219">
                  <c:v>9.0329393017976489</c:v>
                </c:pt>
                <c:pt idx="220">
                  <c:v>9.0249472045889085</c:v>
                </c:pt>
                <c:pt idx="221">
                  <c:v>9.0278979540184032</c:v>
                </c:pt>
                <c:pt idx="222">
                  <c:v>9.1479781254132035</c:v>
                </c:pt>
                <c:pt idx="223">
                  <c:v>9.1303872784346147</c:v>
                </c:pt>
                <c:pt idx="224">
                  <c:v>9.1282016171185703</c:v>
                </c:pt>
                <c:pt idx="225">
                  <c:v>9.13941310610101</c:v>
                </c:pt>
                <c:pt idx="226">
                  <c:v>9.1585838495916718</c:v>
                </c:pt>
                <c:pt idx="227">
                  <c:v>9.1726390099050139</c:v>
                </c:pt>
                <c:pt idx="228">
                  <c:v>9.1887257225476304</c:v>
                </c:pt>
                <c:pt idx="229">
                  <c:v>9.1998725274699478</c:v>
                </c:pt>
                <c:pt idx="230">
                  <c:v>9.2136942673480053</c:v>
                </c:pt>
                <c:pt idx="231">
                  <c:v>9.2043118284593017</c:v>
                </c:pt>
                <c:pt idx="232">
                  <c:v>9.2060796674922702</c:v>
                </c:pt>
                <c:pt idx="233">
                  <c:v>9.327028089837464</c:v>
                </c:pt>
                <c:pt idx="234">
                  <c:v>9.3079039189621771</c:v>
                </c:pt>
                <c:pt idx="235">
                  <c:v>9.3044633035258624</c:v>
                </c:pt>
                <c:pt idx="236">
                  <c:v>9.3146576201627287</c:v>
                </c:pt>
                <c:pt idx="237">
                  <c:v>9.3329513443705974</c:v>
                </c:pt>
                <c:pt idx="238">
                  <c:v>9.3460493254133237</c:v>
                </c:pt>
                <c:pt idx="239">
                  <c:v>9.3612181589177013</c:v>
                </c:pt>
                <c:pt idx="240">
                  <c:v>9.3713724633114914</c:v>
                </c:pt>
                <c:pt idx="241">
                  <c:v>9.3842514499723748</c:v>
                </c:pt>
                <c:pt idx="242">
                  <c:v>9.3735637733395887</c:v>
                </c:pt>
                <c:pt idx="243">
                  <c:v>9.3742146282776613</c:v>
                </c:pt>
                <c:pt idx="244">
                  <c:v>9.4959028173350912</c:v>
                </c:pt>
                <c:pt idx="245">
                  <c:v>9.4753451402366604</c:v>
                </c:pt>
                <c:pt idx="246">
                  <c:v>9.4707230893844621</c:v>
                </c:pt>
                <c:pt idx="247">
                  <c:v>9.4799512955495491</c:v>
                </c:pt>
                <c:pt idx="248">
                  <c:v>9.4974058314863097</c:v>
                </c:pt>
                <c:pt idx="249">
                  <c:v>9.5095923714965149</c:v>
                </c:pt>
                <c:pt idx="250">
                  <c:v>9.5238854806156485</c:v>
                </c:pt>
                <c:pt idx="251">
                  <c:v>9.5330968897861883</c:v>
                </c:pt>
                <c:pt idx="252">
                  <c:v>9.5450781310526764</c:v>
                </c:pt>
                <c:pt idx="253">
                  <c:v>9.5331658124366303</c:v>
                </c:pt>
                <c:pt idx="254">
                  <c:v>9.5327622566660093</c:v>
                </c:pt>
                <c:pt idx="255">
                  <c:v>9.6550701168882487</c:v>
                </c:pt>
                <c:pt idx="256">
                  <c:v>9.6331733313650023</c:v>
                </c:pt>
                <c:pt idx="257">
                  <c:v>9.6274395389038485</c:v>
                </c:pt>
                <c:pt idx="258">
                  <c:v>9.6357502280261773</c:v>
                </c:pt>
                <c:pt idx="259">
                  <c:v>9.6524017358247622</c:v>
                </c:pt>
                <c:pt idx="260">
                  <c:v>9.6637204218120178</c:v>
                </c:pt>
                <c:pt idx="261">
                  <c:v>9.6771780245033661</c:v>
                </c:pt>
                <c:pt idx="262">
                  <c:v>9.6854937540449004</c:v>
                </c:pt>
                <c:pt idx="263">
                  <c:v>9.6966201437976061</c:v>
                </c:pt>
                <c:pt idx="264">
                  <c:v>9.683559512346589</c:v>
                </c:pt>
                <c:pt idx="265">
                  <c:v>9.6821609407864795</c:v>
                </c:pt>
                <c:pt idx="266">
                  <c:v>9.8049762578656026</c:v>
                </c:pt>
                <c:pt idx="267">
                  <c:v>9.7818296374008629</c:v>
                </c:pt>
                <c:pt idx="268">
                  <c:v>9.7750501746613416</c:v>
                </c:pt>
                <c:pt idx="269">
                  <c:v>9.7824895953163296</c:v>
                </c:pt>
                <c:pt idx="270">
                  <c:v>9.7983726415793271</c:v>
                </c:pt>
                <c:pt idx="271">
                  <c:v>9.8088650146130831</c:v>
                </c:pt>
                <c:pt idx="272">
                  <c:v>9.821525484941068</c:v>
                </c:pt>
                <c:pt idx="273">
                  <c:v>9.8289904799646415</c:v>
                </c:pt>
                <c:pt idx="274">
                  <c:v>9.8393029014264961</c:v>
                </c:pt>
                <c:pt idx="275">
                  <c:v>9.8251662476289283</c:v>
                </c:pt>
                <c:pt idx="276">
                  <c:v>9.8228290415925112</c:v>
                </c:pt>
                <c:pt idx="277">
                  <c:v>9.9460470062335258</c:v>
                </c:pt>
                <c:pt idx="278">
                  <c:v>9.9217349786535252</c:v>
                </c:pt>
                <c:pt idx="279">
                  <c:v>9.913972485618741</c:v>
                </c:pt>
                <c:pt idx="280">
                  <c:v>9.9205846585497977</c:v>
                </c:pt>
                <c:pt idx="281">
                  <c:v>9.9357322898915932</c:v>
                </c:pt>
                <c:pt idx="282">
                  <c:v>9.945437944911049</c:v>
                </c:pt>
                <c:pt idx="283">
                  <c:v>9.9573379012093159</c:v>
                </c:pt>
                <c:pt idx="284">
                  <c:v>9.9639949492567137</c:v>
                </c:pt>
                <c:pt idx="285">
                  <c:v>9.9735323729142387</c:v>
                </c:pt>
                <c:pt idx="286">
                  <c:v>9.9583881637601213</c:v>
                </c:pt>
                <c:pt idx="287">
                  <c:v>9.9551658467924362</c:v>
                </c:pt>
                <c:pt idx="288">
                  <c:v>10.078688607700421</c:v>
                </c:pt>
                <c:pt idx="289">
                  <c:v>10.053291017960232</c:v>
                </c:pt>
                <c:pt idx="290">
                  <c:v>10.044604883776261</c:v>
                </c:pt>
                <c:pt idx="291">
                  <c:v>10.050431712722208</c:v>
                </c:pt>
                <c:pt idx="292">
                  <c:v>10.064875525706228</c:v>
                </c:pt>
                <c:pt idx="293">
                  <c:v>10.073832206158444</c:v>
                </c:pt>
                <c:pt idx="294">
                  <c:v>10.085006594712233</c:v>
                </c:pt>
                <c:pt idx="295">
                  <c:v>10.09089643271539</c:v>
                </c:pt>
                <c:pt idx="296">
                  <c:v>10.099696009176366</c:v>
                </c:pt>
                <c:pt idx="297">
                  <c:v>10.083609091293287</c:v>
                </c:pt>
                <c:pt idx="298">
                  <c:v>10.07955247651449</c:v>
                </c:pt>
                <c:pt idx="299">
                  <c:v>10.203288720721723</c:v>
                </c:pt>
                <c:pt idx="300">
                  <c:v>10.176881078782133</c:v>
                </c:pt>
                <c:pt idx="301">
                  <c:v>10.16732761228055</c:v>
                </c:pt>
                <c:pt idx="302">
                  <c:v>10.172408988961122</c:v>
                </c:pt>
                <c:pt idx="303">
                  <c:v>10.186179196621936</c:v>
                </c:pt>
                <c:pt idx="304">
                  <c:v>10.194422884216353</c:v>
                </c:pt>
                <c:pt idx="305">
                  <c:v>10.204905058709809</c:v>
                </c:pt>
                <c:pt idx="306">
                  <c:v>10.210066474332978</c:v>
                </c:pt>
                <c:pt idx="307">
                  <c:v>10.218163622402008</c:v>
                </c:pt>
                <c:pt idx="308">
                  <c:v>10.201195413882107</c:v>
                </c:pt>
                <c:pt idx="309">
                  <c:v>10.211137435468302</c:v>
                </c:pt>
                <c:pt idx="310">
                  <c:v>10.320217302117886</c:v>
                </c:pt>
                <c:pt idx="311">
                  <c:v>10.292871016813427</c:v>
                </c:pt>
                <c:pt idx="312">
                  <c:v>10.282503607636151</c:v>
                </c:pt>
                <c:pt idx="313">
                  <c:v>10.286877511226114</c:v>
                </c:pt>
                <c:pt idx="314">
                  <c:v>10.3000030063554</c:v>
                </c:pt>
                <c:pt idx="315">
                  <c:v>10.307568006205504</c:v>
                </c:pt>
                <c:pt idx="316">
                  <c:v>10.317389803164259</c:v>
                </c:pt>
                <c:pt idx="317">
                  <c:v>10.321859730845555</c:v>
                </c:pt>
                <c:pt idx="318">
                  <c:v>10.329288221082003</c:v>
                </c:pt>
                <c:pt idx="319">
                  <c:v>10.311496892670611</c:v>
                </c:pt>
                <c:pt idx="320">
                  <c:v>10.305913969114503</c:v>
                </c:pt>
                <c:pt idx="321">
                  <c:v>10.42982744789375</c:v>
                </c:pt>
                <c:pt idx="322">
                  <c:v>10.401610047633847</c:v>
                </c:pt>
                <c:pt idx="323">
                  <c:v>10.390479318512984</c:v>
                </c:pt>
                <c:pt idx="324">
                  <c:v>10.394181909915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F4-4285-9908-D2CB5E528544}"/>
            </c:ext>
          </c:extLst>
        </c:ser>
        <c:ser>
          <c:idx val="2"/>
          <c:order val="2"/>
          <c:tx>
            <c:strRef>
              <c:f>'GAS NATURAL_I'!$CM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CM$10:$CM$334</c:f>
              <c:numCache>
                <c:formatCode>_-* #,##0.00\ _€_-;\-* #,##0.00\ _€_-;_-* "-"??\ _€_-;_-@_-</c:formatCode>
                <c:ptCount val="325"/>
                <c:pt idx="0">
                  <c:v>6.7580851132706519</c:v>
                </c:pt>
                <c:pt idx="1">
                  <c:v>6.9837301490705039</c:v>
                </c:pt>
                <c:pt idx="2">
                  <c:v>6.952897255758149</c:v>
                </c:pt>
                <c:pt idx="3">
                  <c:v>7.0075807955191705</c:v>
                </c:pt>
                <c:pt idx="4">
                  <c:v>6.9758496191048245</c:v>
                </c:pt>
                <c:pt idx="5">
                  <c:v>6.9483911628984636</c:v>
                </c:pt>
                <c:pt idx="6">
                  <c:v>6.7494402561901374</c:v>
                </c:pt>
                <c:pt idx="7">
                  <c:v>5.7452512060549674</c:v>
                </c:pt>
                <c:pt idx="8">
                  <c:v>5.7087988155183602</c:v>
                </c:pt>
                <c:pt idx="9">
                  <c:v>5.6936423705793944</c:v>
                </c:pt>
                <c:pt idx="10">
                  <c:v>5.6817913038564356</c:v>
                </c:pt>
                <c:pt idx="11">
                  <c:v>5.652845359371069</c:v>
                </c:pt>
                <c:pt idx="12">
                  <c:v>6.3609554848948111</c:v>
                </c:pt>
                <c:pt idx="13">
                  <c:v>6.347979408332467</c:v>
                </c:pt>
                <c:pt idx="14">
                  <c:v>6.2880454917383481</c:v>
                </c:pt>
                <c:pt idx="15">
                  <c:v>6.2398582573967936</c:v>
                </c:pt>
                <c:pt idx="16">
                  <c:v>6.1999204948762081</c:v>
                </c:pt>
                <c:pt idx="17">
                  <c:v>6.1648024760757147</c:v>
                </c:pt>
                <c:pt idx="18">
                  <c:v>6.1263162132072466</c:v>
                </c:pt>
                <c:pt idx="19">
                  <c:v>6.12099296885025</c:v>
                </c:pt>
                <c:pt idx="20">
                  <c:v>6.1405565360915082</c:v>
                </c:pt>
                <c:pt idx="21">
                  <c:v>6.1142208915102456</c:v>
                </c:pt>
                <c:pt idx="22">
                  <c:v>6.0560573167325673</c:v>
                </c:pt>
                <c:pt idx="23">
                  <c:v>6.0010714035083916</c:v>
                </c:pt>
                <c:pt idx="24">
                  <c:v>5.5098154541573203</c:v>
                </c:pt>
                <c:pt idx="25">
                  <c:v>5.3428152762901258</c:v>
                </c:pt>
                <c:pt idx="26">
                  <c:v>5.2483901752022435</c:v>
                </c:pt>
                <c:pt idx="27">
                  <c:v>4.8759445923664515</c:v>
                </c:pt>
                <c:pt idx="28">
                  <c:v>4.7937338309910338</c:v>
                </c:pt>
                <c:pt idx="29">
                  <c:v>4.7078483698129112</c:v>
                </c:pt>
                <c:pt idx="30">
                  <c:v>4.6222250365538269</c:v>
                </c:pt>
                <c:pt idx="31">
                  <c:v>4.619455104483051</c:v>
                </c:pt>
                <c:pt idx="32">
                  <c:v>4.7028308982408218</c:v>
                </c:pt>
                <c:pt idx="33">
                  <c:v>4.7750359582197843</c:v>
                </c:pt>
                <c:pt idx="34">
                  <c:v>4.8491137001965345</c:v>
                </c:pt>
                <c:pt idx="35">
                  <c:v>4.9769092689544863</c:v>
                </c:pt>
                <c:pt idx="36">
                  <c:v>4.9788031932835235</c:v>
                </c:pt>
                <c:pt idx="37">
                  <c:v>4.5264642895376008</c:v>
                </c:pt>
                <c:pt idx="38">
                  <c:v>4.5627388800671973</c:v>
                </c:pt>
                <c:pt idx="39">
                  <c:v>4.602354560804411</c:v>
                </c:pt>
                <c:pt idx="40">
                  <c:v>4.6396525875134644</c:v>
                </c:pt>
                <c:pt idx="41">
                  <c:v>4.6776933410916879</c:v>
                </c:pt>
                <c:pt idx="42">
                  <c:v>4.7135682415342028</c:v>
                </c:pt>
                <c:pt idx="43">
                  <c:v>4.7855076975438235</c:v>
                </c:pt>
                <c:pt idx="44">
                  <c:v>4.9411374354683018</c:v>
                </c:pt>
                <c:pt idx="45">
                  <c:v>4.9819316099731665</c:v>
                </c:pt>
                <c:pt idx="46">
                  <c:v>5.14027716896243</c:v>
                </c:pt>
                <c:pt idx="47">
                  <c:v>5.2286538680288714</c:v>
                </c:pt>
                <c:pt idx="48">
                  <c:v>5.1874383337752619</c:v>
                </c:pt>
                <c:pt idx="49">
                  <c:v>6.3004709788681525</c:v>
                </c:pt>
                <c:pt idx="50">
                  <c:v>6.3848855887094409</c:v>
                </c:pt>
                <c:pt idx="51">
                  <c:v>6.4673096251514801</c:v>
                </c:pt>
                <c:pt idx="52">
                  <c:v>6.5340955878393094</c:v>
                </c:pt>
                <c:pt idx="53">
                  <c:v>6.5973100407347873</c:v>
                </c:pt>
                <c:pt idx="54">
                  <c:v>6.6613920225776182</c:v>
                </c:pt>
                <c:pt idx="55">
                  <c:v>6.8880183162464057</c:v>
                </c:pt>
                <c:pt idx="56">
                  <c:v>6.7398309222625672</c:v>
                </c:pt>
                <c:pt idx="57">
                  <c:v>6.6773646799936763</c:v>
                </c:pt>
                <c:pt idx="58">
                  <c:v>6.5139790631593693</c:v>
                </c:pt>
                <c:pt idx="59">
                  <c:v>6.35892126548611</c:v>
                </c:pt>
                <c:pt idx="60">
                  <c:v>6.2151449935031104</c:v>
                </c:pt>
                <c:pt idx="61">
                  <c:v>6.1637392789831811</c:v>
                </c:pt>
                <c:pt idx="62">
                  <c:v>5.9870268187434972</c:v>
                </c:pt>
                <c:pt idx="63">
                  <c:v>5.8116507306127438</c:v>
                </c:pt>
                <c:pt idx="64">
                  <c:v>5.6334853115795154</c:v>
                </c:pt>
                <c:pt idx="65">
                  <c:v>5.4750514780834596</c:v>
                </c:pt>
                <c:pt idx="66">
                  <c:v>4.6184420722773565</c:v>
                </c:pt>
                <c:pt idx="67">
                  <c:v>4.5930830003702781</c:v>
                </c:pt>
                <c:pt idx="68">
                  <c:v>4.7719431168610447</c:v>
                </c:pt>
                <c:pt idx="69">
                  <c:v>4.8921651407398574</c:v>
                </c:pt>
                <c:pt idx="70">
                  <c:v>5.0068356223912227</c:v>
                </c:pt>
                <c:pt idx="71">
                  <c:v>5.1222293955435259</c:v>
                </c:pt>
                <c:pt idx="72">
                  <c:v>5.2433944831432395</c:v>
                </c:pt>
                <c:pt idx="73">
                  <c:v>2.7020953993073338</c:v>
                </c:pt>
                <c:pt idx="74">
                  <c:v>2.809205851421444</c:v>
                </c:pt>
                <c:pt idx="75">
                  <c:v>2.9133644646775414</c:v>
                </c:pt>
                <c:pt idx="76">
                  <c:v>3.0159808868314979</c:v>
                </c:pt>
                <c:pt idx="77">
                  <c:v>3.1142287168154446</c:v>
                </c:pt>
                <c:pt idx="78">
                  <c:v>3.2131021525726151</c:v>
                </c:pt>
                <c:pt idx="79">
                  <c:v>3.3061156493788717</c:v>
                </c:pt>
                <c:pt idx="80">
                  <c:v>3.3419650218082646</c:v>
                </c:pt>
                <c:pt idx="81">
                  <c:v>3.3806963735245681</c:v>
                </c:pt>
                <c:pt idx="82">
                  <c:v>3.4221447600196244</c:v>
                </c:pt>
                <c:pt idx="83">
                  <c:v>3.4653070385686835</c:v>
                </c:pt>
                <c:pt idx="84">
                  <c:v>3.5072584536111773</c:v>
                </c:pt>
                <c:pt idx="85">
                  <c:v>3.5677255052864632</c:v>
                </c:pt>
                <c:pt idx="86">
                  <c:v>3.5871091560878652</c:v>
                </c:pt>
                <c:pt idx="87">
                  <c:v>3.6085379842295997</c:v>
                </c:pt>
                <c:pt idx="88">
                  <c:v>3.6231639693053399</c:v>
                </c:pt>
                <c:pt idx="89">
                  <c:v>3.6356628086799732</c:v>
                </c:pt>
                <c:pt idx="90">
                  <c:v>3.6782654319174881</c:v>
                </c:pt>
                <c:pt idx="91">
                  <c:v>3.7110561102653641</c:v>
                </c:pt>
                <c:pt idx="92">
                  <c:v>3.7733809928000763</c:v>
                </c:pt>
                <c:pt idx="93">
                  <c:v>3.8390886888760898</c:v>
                </c:pt>
                <c:pt idx="94">
                  <c:v>3.9069678437309348</c:v>
                </c:pt>
                <c:pt idx="95">
                  <c:v>3.9732697117934741</c:v>
                </c:pt>
                <c:pt idx="96">
                  <c:v>4.0400936550965811</c:v>
                </c:pt>
                <c:pt idx="97">
                  <c:v>4.1596914626504935</c:v>
                </c:pt>
                <c:pt idx="98">
                  <c:v>4.2159100184271727</c:v>
                </c:pt>
                <c:pt idx="99">
                  <c:v>4.269970814721967</c:v>
                </c:pt>
                <c:pt idx="100">
                  <c:v>4.3042493729767433</c:v>
                </c:pt>
                <c:pt idx="101">
                  <c:v>4.3782008104198704</c:v>
                </c:pt>
                <c:pt idx="102">
                  <c:v>4.4013338754969178</c:v>
                </c:pt>
                <c:pt idx="103">
                  <c:v>4.4241760926356655</c:v>
                </c:pt>
                <c:pt idx="104">
                  <c:v>4.4455680900235111</c:v>
                </c:pt>
                <c:pt idx="105">
                  <c:v>4.4699311500354808</c:v>
                </c:pt>
                <c:pt idx="106">
                  <c:v>4.4923725466245985</c:v>
                </c:pt>
                <c:pt idx="107">
                  <c:v>4.5155675469128154</c:v>
                </c:pt>
                <c:pt idx="108">
                  <c:v>4.5368662575828118</c:v>
                </c:pt>
                <c:pt idx="109">
                  <c:v>4.5798062875106655</c:v>
                </c:pt>
                <c:pt idx="110">
                  <c:v>4.587462024022245</c:v>
                </c:pt>
                <c:pt idx="111">
                  <c:v>4.5994823631269011</c:v>
                </c:pt>
                <c:pt idx="112">
                  <c:v>4.6587128650279972</c:v>
                </c:pt>
                <c:pt idx="113">
                  <c:v>4.6624710648585115</c:v>
                </c:pt>
                <c:pt idx="114">
                  <c:v>4.6722440504559675</c:v>
                </c:pt>
                <c:pt idx="115">
                  <c:v>4.6920997737100896</c:v>
                </c:pt>
                <c:pt idx="116">
                  <c:v>4.7198670305689872</c:v>
                </c:pt>
                <c:pt idx="117">
                  <c:v>4.7455223362237549</c:v>
                </c:pt>
                <c:pt idx="118">
                  <c:v>4.7720117645611424</c:v>
                </c:pt>
                <c:pt idx="119">
                  <c:v>4.7964146520425395</c:v>
                </c:pt>
                <c:pt idx="120">
                  <c:v>4.8219209220689168</c:v>
                </c:pt>
                <c:pt idx="121">
                  <c:v>4.8431860820781685</c:v>
                </c:pt>
                <c:pt idx="122">
                  <c:v>4.8618216435901962</c:v>
                </c:pt>
                <c:pt idx="123">
                  <c:v>4.9320838901463517</c:v>
                </c:pt>
                <c:pt idx="124">
                  <c:v>4.9417552374976523</c:v>
                </c:pt>
                <c:pt idx="125">
                  <c:v>4.9581048857344161</c:v>
                </c:pt>
                <c:pt idx="126">
                  <c:v>4.9803705592735596</c:v>
                </c:pt>
                <c:pt idx="127">
                  <c:v>5.0044357890870952</c:v>
                </c:pt>
                <c:pt idx="128">
                  <c:v>5.0242237507402203</c:v>
                </c:pt>
                <c:pt idx="129">
                  <c:v>5.0449342957873133</c:v>
                </c:pt>
                <c:pt idx="130">
                  <c:v>5.0633935225847218</c:v>
                </c:pt>
                <c:pt idx="131">
                  <c:v>5.0830676372395409</c:v>
                </c:pt>
                <c:pt idx="132">
                  <c:v>5.0920295794375283</c:v>
                </c:pt>
                <c:pt idx="133">
                  <c:v>5.1127453795691702</c:v>
                </c:pt>
                <c:pt idx="134">
                  <c:v>5.1797513566958768</c:v>
                </c:pt>
                <c:pt idx="135">
                  <c:v>5.1820431638182862</c:v>
                </c:pt>
                <c:pt idx="136">
                  <c:v>5.1912720890859889</c:v>
                </c:pt>
                <c:pt idx="137">
                  <c:v>5.2057676460847846</c:v>
                </c:pt>
                <c:pt idx="138">
                  <c:v>5.222878838110006</c:v>
                </c:pt>
                <c:pt idx="139">
                  <c:v>5.2433174433227547</c:v>
                </c:pt>
                <c:pt idx="140">
                  <c:v>5.2705005334801101</c:v>
                </c:pt>
                <c:pt idx="141">
                  <c:v>5.2952727529532435</c:v>
                </c:pt>
                <c:pt idx="142">
                  <c:v>5.3213341068772797</c:v>
                </c:pt>
                <c:pt idx="143">
                  <c:v>5.3359248696120414</c:v>
                </c:pt>
                <c:pt idx="144">
                  <c:v>5.3559159400850396</c:v>
                </c:pt>
                <c:pt idx="145">
                  <c:v>4.9991511322374889</c:v>
                </c:pt>
                <c:pt idx="146">
                  <c:v>4.8808276977076126</c:v>
                </c:pt>
                <c:pt idx="147">
                  <c:v>4.7701508832684993</c:v>
                </c:pt>
                <c:pt idx="148">
                  <c:v>4.6655577700620139</c:v>
                </c:pt>
                <c:pt idx="149">
                  <c:v>4.5643121328417742</c:v>
                </c:pt>
                <c:pt idx="150">
                  <c:v>4.4612561014707657</c:v>
                </c:pt>
                <c:pt idx="151">
                  <c:v>4.4224682000318278</c:v>
                </c:pt>
                <c:pt idx="152">
                  <c:v>4.4450323324807961</c:v>
                </c:pt>
                <c:pt idx="153">
                  <c:v>4.4685322281902726</c:v>
                </c:pt>
                <c:pt idx="154">
                  <c:v>4.4835411459046455</c:v>
                </c:pt>
                <c:pt idx="155">
                  <c:v>4.502507702671692</c:v>
                </c:pt>
                <c:pt idx="156">
                  <c:v>4.565615158626593</c:v>
                </c:pt>
                <c:pt idx="157">
                  <c:v>4.5883425491311636</c:v>
                </c:pt>
                <c:pt idx="158">
                  <c:v>4.601849105997954</c:v>
                </c:pt>
                <c:pt idx="159">
                  <c:v>4.6204608880157396</c:v>
                </c:pt>
                <c:pt idx="160">
                  <c:v>4.6421389927910708</c:v>
                </c:pt>
                <c:pt idx="161">
                  <c:v>4.6618390021520844</c:v>
                </c:pt>
                <c:pt idx="162">
                  <c:v>4.682328870199977</c:v>
                </c:pt>
                <c:pt idx="163">
                  <c:v>4.6708323106130791</c:v>
                </c:pt>
                <c:pt idx="164">
                  <c:v>4.6304270350518726</c:v>
                </c:pt>
                <c:pt idx="165">
                  <c:v>4.581392481478705</c:v>
                </c:pt>
                <c:pt idx="166">
                  <c:v>4.5368884908943361</c:v>
                </c:pt>
                <c:pt idx="167">
                  <c:v>4.5360024898052922</c:v>
                </c:pt>
                <c:pt idx="168">
                  <c:v>4.4511374354683015</c:v>
                </c:pt>
                <c:pt idx="169">
                  <c:v>4.4415960344840366</c:v>
                </c:pt>
                <c:pt idx="170">
                  <c:v>4.3714355352375032</c:v>
                </c:pt>
                <c:pt idx="171">
                  <c:v>4.3041981587270168</c:v>
                </c:pt>
                <c:pt idx="172">
                  <c:v>4.2353540425650147</c:v>
                </c:pt>
                <c:pt idx="173">
                  <c:v>4.1673216120237404</c:v>
                </c:pt>
                <c:pt idx="174">
                  <c:v>4.0979055472359596</c:v>
                </c:pt>
                <c:pt idx="175">
                  <c:v>4.1126878649382146</c:v>
                </c:pt>
                <c:pt idx="176">
                  <c:v>4.2031535605904162</c:v>
                </c:pt>
                <c:pt idx="177">
                  <c:v>4.2965435107063881</c:v>
                </c:pt>
                <c:pt idx="178">
                  <c:v>4.4307200039460559</c:v>
                </c:pt>
                <c:pt idx="179">
                  <c:v>4.5172123262308146</c:v>
                </c:pt>
                <c:pt idx="180">
                  <c:v>4.6085292968846137</c:v>
                </c:pt>
                <c:pt idx="181">
                  <c:v>4.6408597087168948</c:v>
                </c:pt>
                <c:pt idx="182">
                  <c:v>4.6761053464602123</c:v>
                </c:pt>
                <c:pt idx="183">
                  <c:v>4.7092508737237813</c:v>
                </c:pt>
                <c:pt idx="184">
                  <c:v>4.7430598622061177</c:v>
                </c:pt>
                <c:pt idx="185">
                  <c:v>4.7747770310051632</c:v>
                </c:pt>
                <c:pt idx="186">
                  <c:v>4.8074134468901208</c:v>
                </c:pt>
                <c:pt idx="187">
                  <c:v>4.8304802359755046</c:v>
                </c:pt>
                <c:pt idx="188">
                  <c:v>4.8578128906695985</c:v>
                </c:pt>
                <c:pt idx="189">
                  <c:v>4.9342920927217104</c:v>
                </c:pt>
                <c:pt idx="190">
                  <c:v>4.9528895377800168</c:v>
                </c:pt>
                <c:pt idx="191">
                  <c:v>4.9777285109718852</c:v>
                </c:pt>
                <c:pt idx="192">
                  <c:v>5.008112571060181</c:v>
                </c:pt>
                <c:pt idx="193">
                  <c:v>5.0418185099946857</c:v>
                </c:pt>
                <c:pt idx="194">
                  <c:v>5.0731838291410618</c:v>
                </c:pt>
                <c:pt idx="195">
                  <c:v>5.1053237374100311</c:v>
                </c:pt>
                <c:pt idx="196">
                  <c:v>5.135145709547694</c:v>
                </c:pt>
                <c:pt idx="197">
                  <c:v>5.1660290361811114</c:v>
                </c:pt>
                <c:pt idx="198">
                  <c:v>5.1862579715562616</c:v>
                </c:pt>
                <c:pt idx="199">
                  <c:v>5.2113051398291788</c:v>
                </c:pt>
                <c:pt idx="200">
                  <c:v>5.2910666134363264</c:v>
                </c:pt>
                <c:pt idx="201">
                  <c:v>5.3064133782849181</c:v>
                </c:pt>
                <c:pt idx="202">
                  <c:v>5.3287553195292263</c:v>
                </c:pt>
                <c:pt idx="203">
                  <c:v>5.3572862257272398</c:v>
                </c:pt>
                <c:pt idx="204">
                  <c:v>5.389518599833953</c:v>
                </c:pt>
                <c:pt idx="205">
                  <c:v>5.419186101622989</c:v>
                </c:pt>
                <c:pt idx="206">
                  <c:v>5.4497320225200516</c:v>
                </c:pt>
                <c:pt idx="207">
                  <c:v>5.4777492244887815</c:v>
                </c:pt>
                <c:pt idx="208">
                  <c:v>5.5069605102693755</c:v>
                </c:pt>
                <c:pt idx="209">
                  <c:v>5.5245056899121119</c:v>
                </c:pt>
                <c:pt idx="210">
                  <c:v>5.5473845484540485</c:v>
                </c:pt>
                <c:pt idx="211">
                  <c:v>5.6301702388855679</c:v>
                </c:pt>
                <c:pt idx="212">
                  <c:v>5.6424492211594135</c:v>
                </c:pt>
                <c:pt idx="213">
                  <c:v>5.6624261922552579</c:v>
                </c:pt>
                <c:pt idx="214">
                  <c:v>5.6891926618554445</c:v>
                </c:pt>
                <c:pt idx="215">
                  <c:v>5.7200146663503739</c:v>
                </c:pt>
                <c:pt idx="216">
                  <c:v>5.7480628723247991</c:v>
                </c:pt>
                <c:pt idx="217">
                  <c:v>5.7770864431897788</c:v>
                </c:pt>
                <c:pt idx="218">
                  <c:v>5.8033849685674985</c:v>
                </c:pt>
                <c:pt idx="219">
                  <c:v>5.8310014613648047</c:v>
                </c:pt>
                <c:pt idx="220">
                  <c:v>5.8460090189962717</c:v>
                </c:pt>
                <c:pt idx="221">
                  <c:v>5.8668308847038428</c:v>
                </c:pt>
                <c:pt idx="222">
                  <c:v>5.9523982811937861</c:v>
                </c:pt>
                <c:pt idx="223">
                  <c:v>5.9617827381702782</c:v>
                </c:pt>
                <c:pt idx="224">
                  <c:v>5.9795200731966416</c:v>
                </c:pt>
                <c:pt idx="225">
                  <c:v>6.0046065690295816</c:v>
                </c:pt>
                <c:pt idx="226">
                  <c:v>6.0340785979648413</c:v>
                </c:pt>
                <c:pt idx="227">
                  <c:v>6.0605823515780575</c:v>
                </c:pt>
                <c:pt idx="228">
                  <c:v>6.0881519217012503</c:v>
                </c:pt>
                <c:pt idx="229">
                  <c:v>6.112813749027131</c:v>
                </c:pt>
                <c:pt idx="230">
                  <c:v>6.138909083572389</c:v>
                </c:pt>
                <c:pt idx="231">
                  <c:v>6.1515176145326533</c:v>
                </c:pt>
                <c:pt idx="232">
                  <c:v>6.1703882496308777</c:v>
                </c:pt>
                <c:pt idx="233">
                  <c:v>6.2585094634845264</c:v>
                </c:pt>
                <c:pt idx="234">
                  <c:v>6.2651635357958773</c:v>
                </c:pt>
                <c:pt idx="235">
                  <c:v>6.2807801969069414</c:v>
                </c:pt>
                <c:pt idx="236">
                  <c:v>6.3042671412446687</c:v>
                </c:pt>
                <c:pt idx="237">
                  <c:v>6.3324469182320913</c:v>
                </c:pt>
                <c:pt idx="238">
                  <c:v>6.357477565878014</c:v>
                </c:pt>
                <c:pt idx="239">
                  <c:v>6.3836583552741573</c:v>
                </c:pt>
                <c:pt idx="240">
                  <c:v>6.4067615542168292</c:v>
                </c:pt>
                <c:pt idx="241">
                  <c:v>6.4314059296148098</c:v>
                </c:pt>
                <c:pt idx="242">
                  <c:v>6.4417468925770169</c:v>
                </c:pt>
                <c:pt idx="243">
                  <c:v>6.4587667928314083</c:v>
                </c:pt>
                <c:pt idx="244">
                  <c:v>6.549227692183182</c:v>
                </c:pt>
                <c:pt idx="245">
                  <c:v>6.553306897394692</c:v>
                </c:pt>
                <c:pt idx="246">
                  <c:v>6.5669158106140895</c:v>
                </c:pt>
                <c:pt idx="247">
                  <c:v>6.588879787587814</c:v>
                </c:pt>
                <c:pt idx="248">
                  <c:v>6.6158224900159146</c:v>
                </c:pt>
                <c:pt idx="249">
                  <c:v>6.6394480525374622</c:v>
                </c:pt>
                <c:pt idx="250">
                  <c:v>6.6643023025276396</c:v>
                </c:pt>
                <c:pt idx="251">
                  <c:v>6.6859212290250269</c:v>
                </c:pt>
                <c:pt idx="252">
                  <c:v>6.7091815769495016</c:v>
                </c:pt>
                <c:pt idx="253">
                  <c:v>6.7173796729430277</c:v>
                </c:pt>
                <c:pt idx="254">
                  <c:v>6.7326443399698128</c:v>
                </c:pt>
                <c:pt idx="255">
                  <c:v>6.8252437375192443</c:v>
                </c:pt>
                <c:pt idx="256">
                  <c:v>6.8268954354311839</c:v>
                </c:pt>
                <c:pt idx="257">
                  <c:v>6.8386038076532758</c:v>
                </c:pt>
                <c:pt idx="258">
                  <c:v>6.859117754850991</c:v>
                </c:pt>
                <c:pt idx="259">
                  <c:v>6.8848761319444876</c:v>
                </c:pt>
                <c:pt idx="260">
                  <c:v>6.9071614671614645</c:v>
                </c:pt>
                <c:pt idx="261">
                  <c:v>6.9307485832194189</c:v>
                </c:pt>
                <c:pt idx="262">
                  <c:v>6.9509540642266696</c:v>
                </c:pt>
                <c:pt idx="263">
                  <c:v>6.9728942083273528</c:v>
                </c:pt>
                <c:pt idx="264">
                  <c:v>6.9790677384439421</c:v>
                </c:pt>
                <c:pt idx="265">
                  <c:v>6.9926679370613885</c:v>
                </c:pt>
                <c:pt idx="266">
                  <c:v>7.0872168273672562</c:v>
                </c:pt>
                <c:pt idx="267">
                  <c:v>7.0865806587747322</c:v>
                </c:pt>
                <c:pt idx="268">
                  <c:v>7.0964902771022409</c:v>
                </c:pt>
                <c:pt idx="269">
                  <c:v>7.1156236669699</c:v>
                </c:pt>
                <c:pt idx="270">
                  <c:v>7.1402481520204937</c:v>
                </c:pt>
                <c:pt idx="271">
                  <c:v>7.1612551087843093</c:v>
                </c:pt>
                <c:pt idx="272">
                  <c:v>7.1836317960759217</c:v>
                </c:pt>
                <c:pt idx="273">
                  <c:v>7.2024913045180412</c:v>
                </c:pt>
                <c:pt idx="274">
                  <c:v>7.2231721115343772</c:v>
                </c:pt>
                <c:pt idx="275">
                  <c:v>7.2274333146015808</c:v>
                </c:pt>
                <c:pt idx="276">
                  <c:v>7.2394553161050421</c:v>
                </c:pt>
                <c:pt idx="277">
                  <c:v>7.3357761592525144</c:v>
                </c:pt>
                <c:pt idx="278">
                  <c:v>7.3329844597831801</c:v>
                </c:pt>
                <c:pt idx="279">
                  <c:v>7.3411919742572262</c:v>
                </c:pt>
                <c:pt idx="280">
                  <c:v>7.3590109858881672</c:v>
                </c:pt>
                <c:pt idx="281">
                  <c:v>7.3825498029663654</c:v>
                </c:pt>
                <c:pt idx="282">
                  <c:v>7.402337367217851</c:v>
                </c:pt>
                <c:pt idx="283">
                  <c:v>7.423557759236795</c:v>
                </c:pt>
                <c:pt idx="284">
                  <c:v>7.4411355797254313</c:v>
                </c:pt>
                <c:pt idx="285">
                  <c:v>7.460615102772282</c:v>
                </c:pt>
                <c:pt idx="286">
                  <c:v>7.4630704741951748</c:v>
                </c:pt>
                <c:pt idx="287">
                  <c:v>7.4735962863822341</c:v>
                </c:pt>
                <c:pt idx="288">
                  <c:v>7.5715223350553993</c:v>
                </c:pt>
                <c:pt idx="289">
                  <c:v>7.5667005255985664</c:v>
                </c:pt>
                <c:pt idx="290">
                  <c:v>7.5732977163090744</c:v>
                </c:pt>
                <c:pt idx="291">
                  <c:v>7.5898653981700255</c:v>
                </c:pt>
                <c:pt idx="292">
                  <c:v>7.6123646636098066</c:v>
                </c:pt>
                <c:pt idx="293">
                  <c:v>7.6309890968873573</c:v>
                </c:pt>
                <c:pt idx="294">
                  <c:v>7.6511048775657606</c:v>
                </c:pt>
                <c:pt idx="295">
                  <c:v>7.6674622634049827</c:v>
                </c:pt>
                <c:pt idx="296">
                  <c:v>7.6857958778669522</c:v>
                </c:pt>
                <c:pt idx="297">
                  <c:v>7.6865464707616402</c:v>
                </c:pt>
                <c:pt idx="298">
                  <c:v>7.6956540554813353</c:v>
                </c:pt>
                <c:pt idx="299">
                  <c:v>7.7950287226751982</c:v>
                </c:pt>
                <c:pt idx="300">
                  <c:v>7.788295677817004</c:v>
                </c:pt>
                <c:pt idx="301">
                  <c:v>7.793369707318071</c:v>
                </c:pt>
                <c:pt idx="302">
                  <c:v>7.8087461314262123</c:v>
                </c:pt>
                <c:pt idx="303">
                  <c:v>7.8302499503577101</c:v>
                </c:pt>
                <c:pt idx="304">
                  <c:v>7.8477649211758704</c:v>
                </c:pt>
                <c:pt idx="305">
                  <c:v>7.8668254408262639</c:v>
                </c:pt>
                <c:pt idx="306">
                  <c:v>7.8820207627998613</c:v>
                </c:pt>
                <c:pt idx="307">
                  <c:v>7.8992612952446324</c:v>
                </c:pt>
                <c:pt idx="308">
                  <c:v>7.8984030049148917</c:v>
                </c:pt>
                <c:pt idx="309">
                  <c:v>7.9511374354683015</c:v>
                </c:pt>
                <c:pt idx="310">
                  <c:v>8.0068427486593716</c:v>
                </c:pt>
                <c:pt idx="311">
                  <c:v>7.9983111444468404</c:v>
                </c:pt>
                <c:pt idx="312">
                  <c:v>8.001944796342686</c:v>
                </c:pt>
                <c:pt idx="313">
                  <c:v>8.0161872043766085</c:v>
                </c:pt>
                <c:pt idx="314">
                  <c:v>8.0367377625662009</c:v>
                </c:pt>
                <c:pt idx="315">
                  <c:v>8.053194471059463</c:v>
                </c:pt>
                <c:pt idx="316">
                  <c:v>8.0712468564832189</c:v>
                </c:pt>
                <c:pt idx="317">
                  <c:v>8.0853357438859206</c:v>
                </c:pt>
                <c:pt idx="318">
                  <c:v>8.101533594382234</c:v>
                </c:pt>
                <c:pt idx="319">
                  <c:v>8.0991574271235436</c:v>
                </c:pt>
                <c:pt idx="320">
                  <c:v>8.1056472765834151</c:v>
                </c:pt>
                <c:pt idx="321">
                  <c:v>8.2074871255657182</c:v>
                </c:pt>
                <c:pt idx="322">
                  <c:v>8.1972637678370841</c:v>
                </c:pt>
                <c:pt idx="323">
                  <c:v>8.19953567234929</c:v>
                </c:pt>
                <c:pt idx="324">
                  <c:v>8.2126986141472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F4-4285-9908-D2CB5E528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mal Sebastopol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CX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CX$10:$CX$334</c:f>
              <c:numCache>
                <c:formatCode>_-* #,##0.00\ _€_-;\-* #,##0.00\ _€_-;_-* "-"??\ _€_-;_-@_-</c:formatCode>
                <c:ptCount val="325"/>
                <c:pt idx="0">
                  <c:v>8.4073422053038378</c:v>
                </c:pt>
                <c:pt idx="1">
                  <c:v>8.6329872411036899</c:v>
                </c:pt>
                <c:pt idx="2">
                  <c:v>8.602154347791334</c:v>
                </c:pt>
                <c:pt idx="3">
                  <c:v>8.6568378875523564</c:v>
                </c:pt>
                <c:pt idx="4">
                  <c:v>8.6251067111380095</c:v>
                </c:pt>
                <c:pt idx="5">
                  <c:v>8.5976482549316486</c:v>
                </c:pt>
                <c:pt idx="6">
                  <c:v>8.3986973482233225</c:v>
                </c:pt>
                <c:pt idx="7">
                  <c:v>7.1992692742983877</c:v>
                </c:pt>
                <c:pt idx="8">
                  <c:v>7.1471973207581643</c:v>
                </c:pt>
                <c:pt idx="9">
                  <c:v>7.2374615485873992</c:v>
                </c:pt>
                <c:pt idx="10">
                  <c:v>7.2502504959476095</c:v>
                </c:pt>
                <c:pt idx="11">
                  <c:v>7.2055922535094581</c:v>
                </c:pt>
                <c:pt idx="12">
                  <c:v>8.0260737118680119</c:v>
                </c:pt>
                <c:pt idx="13">
                  <c:v>8.3616402660439029</c:v>
                </c:pt>
                <c:pt idx="14">
                  <c:v>8.3732283848114193</c:v>
                </c:pt>
                <c:pt idx="15">
                  <c:v>8.4073900162529434</c:v>
                </c:pt>
                <c:pt idx="16">
                  <c:v>8.4171263404557664</c:v>
                </c:pt>
                <c:pt idx="17">
                  <c:v>8.4375645636189738</c:v>
                </c:pt>
                <c:pt idx="18">
                  <c:v>8.4598525463582934</c:v>
                </c:pt>
                <c:pt idx="19">
                  <c:v>8.4669547427667524</c:v>
                </c:pt>
                <c:pt idx="20">
                  <c:v>8.4811565101359463</c:v>
                </c:pt>
                <c:pt idx="21">
                  <c:v>8.5205661163378625</c:v>
                </c:pt>
                <c:pt idx="22">
                  <c:v>8.5164974803079865</c:v>
                </c:pt>
                <c:pt idx="23">
                  <c:v>8.5195698947718377</c:v>
                </c:pt>
                <c:pt idx="24">
                  <c:v>8.2523089751859562</c:v>
                </c:pt>
                <c:pt idx="25">
                  <c:v>8.4508806229676274</c:v>
                </c:pt>
                <c:pt idx="26">
                  <c:v>8.3780204250968637</c:v>
                </c:pt>
                <c:pt idx="27">
                  <c:v>8.4009787411328105</c:v>
                </c:pt>
                <c:pt idx="28">
                  <c:v>8.4198846865342283</c:v>
                </c:pt>
                <c:pt idx="29">
                  <c:v>8.4419080106645037</c:v>
                </c:pt>
                <c:pt idx="30">
                  <c:v>8.4797011244679652</c:v>
                </c:pt>
                <c:pt idx="31">
                  <c:v>8.488801366511975</c:v>
                </c:pt>
                <c:pt idx="32">
                  <c:v>8.5098786957635859</c:v>
                </c:pt>
                <c:pt idx="33">
                  <c:v>8.5262305278757076</c:v>
                </c:pt>
                <c:pt idx="34">
                  <c:v>8.5323242773480459</c:v>
                </c:pt>
                <c:pt idx="35">
                  <c:v>8.6325234895317315</c:v>
                </c:pt>
                <c:pt idx="36">
                  <c:v>8.9430255505274232</c:v>
                </c:pt>
                <c:pt idx="37">
                  <c:v>9.0613887306957182</c:v>
                </c:pt>
                <c:pt idx="38">
                  <c:v>9.0762036933270842</c:v>
                </c:pt>
                <c:pt idx="39">
                  <c:v>9.1067399062754131</c:v>
                </c:pt>
                <c:pt idx="40">
                  <c:v>9.1297241357766517</c:v>
                </c:pt>
                <c:pt idx="41">
                  <c:v>9.1491124414520559</c:v>
                </c:pt>
                <c:pt idx="42">
                  <c:v>9.1741870521523019</c:v>
                </c:pt>
                <c:pt idx="43">
                  <c:v>9.1959326093997227</c:v>
                </c:pt>
                <c:pt idx="44">
                  <c:v>8.8803945275014868</c:v>
                </c:pt>
                <c:pt idx="45">
                  <c:v>9.2082232979812702</c:v>
                </c:pt>
                <c:pt idx="46">
                  <c:v>9.3202486381629601</c:v>
                </c:pt>
                <c:pt idx="47">
                  <c:v>9.3011052995174168</c:v>
                </c:pt>
                <c:pt idx="48">
                  <c:v>9.0825563033944086</c:v>
                </c:pt>
                <c:pt idx="49">
                  <c:v>10.549604481999738</c:v>
                </c:pt>
                <c:pt idx="50">
                  <c:v>10.576124310091412</c:v>
                </c:pt>
                <c:pt idx="51">
                  <c:v>10.596067024706326</c:v>
                </c:pt>
                <c:pt idx="52">
                  <c:v>10.615177188378379</c:v>
                </c:pt>
                <c:pt idx="53">
                  <c:v>10.622974821180811</c:v>
                </c:pt>
                <c:pt idx="54">
                  <c:v>10.645813157868895</c:v>
                </c:pt>
                <c:pt idx="55">
                  <c:v>10.834131984364909</c:v>
                </c:pt>
                <c:pt idx="56">
                  <c:v>10.893808308780063</c:v>
                </c:pt>
                <c:pt idx="57">
                  <c:v>11.04198162381968</c:v>
                </c:pt>
                <c:pt idx="58">
                  <c:v>11.023910745018402</c:v>
                </c:pt>
                <c:pt idx="59">
                  <c:v>11.017474725773585</c:v>
                </c:pt>
                <c:pt idx="60">
                  <c:v>11.375054024163752</c:v>
                </c:pt>
                <c:pt idx="61">
                  <c:v>11.424282766831645</c:v>
                </c:pt>
                <c:pt idx="62">
                  <c:v>11.480123625498086</c:v>
                </c:pt>
                <c:pt idx="63">
                  <c:v>11.510364300146421</c:v>
                </c:pt>
                <c:pt idx="64">
                  <c:v>11.522161359559647</c:v>
                </c:pt>
                <c:pt idx="65">
                  <c:v>11.55293164103446</c:v>
                </c:pt>
                <c:pt idx="66">
                  <c:v>11.544011219181847</c:v>
                </c:pt>
                <c:pt idx="67">
                  <c:v>11.543844903206802</c:v>
                </c:pt>
                <c:pt idx="68">
                  <c:v>11.69199119069544</c:v>
                </c:pt>
                <c:pt idx="69">
                  <c:v>11.784965210687325</c:v>
                </c:pt>
                <c:pt idx="70">
                  <c:v>11.776605858960217</c:v>
                </c:pt>
                <c:pt idx="71">
                  <c:v>11.785162816216072</c:v>
                </c:pt>
                <c:pt idx="72">
                  <c:v>12.204239429396488</c:v>
                </c:pt>
                <c:pt idx="73">
                  <c:v>12.267558377496623</c:v>
                </c:pt>
                <c:pt idx="74">
                  <c:v>12.281587542807216</c:v>
                </c:pt>
                <c:pt idx="75">
                  <c:v>12.297758349564063</c:v>
                </c:pt>
                <c:pt idx="76">
                  <c:v>12.310750284231109</c:v>
                </c:pt>
                <c:pt idx="77">
                  <c:v>12.29222459134078</c:v>
                </c:pt>
                <c:pt idx="78">
                  <c:v>12.294021847234887</c:v>
                </c:pt>
                <c:pt idx="79">
                  <c:v>12.450316399563658</c:v>
                </c:pt>
                <c:pt idx="80">
                  <c:v>12.414696627292319</c:v>
                </c:pt>
                <c:pt idx="81">
                  <c:v>12.406677845616112</c:v>
                </c:pt>
                <c:pt idx="82">
                  <c:v>12.410359631211975</c:v>
                </c:pt>
                <c:pt idx="83">
                  <c:v>12.434587737317948</c:v>
                </c:pt>
                <c:pt idx="84">
                  <c:v>12.453057754417305</c:v>
                </c:pt>
                <c:pt idx="85">
                  <c:v>12.468684988818389</c:v>
                </c:pt>
                <c:pt idx="86">
                  <c:v>12.468039392213413</c:v>
                </c:pt>
                <c:pt idx="87">
                  <c:v>12.482743999875154</c:v>
                </c:pt>
                <c:pt idx="88">
                  <c:v>12.460426924568004</c:v>
                </c:pt>
                <c:pt idx="89">
                  <c:v>12.452733463713763</c:v>
                </c:pt>
                <c:pt idx="90">
                  <c:v>12.61271705473748</c:v>
                </c:pt>
                <c:pt idx="91">
                  <c:v>12.57927680703423</c:v>
                </c:pt>
                <c:pt idx="92">
                  <c:v>12.566543295266161</c:v>
                </c:pt>
                <c:pt idx="93">
                  <c:v>12.590392575824794</c:v>
                </c:pt>
                <c:pt idx="94">
                  <c:v>12.63208622393816</c:v>
                </c:pt>
                <c:pt idx="95">
                  <c:v>12.650334304119276</c:v>
                </c:pt>
                <c:pt idx="96">
                  <c:v>12.694006468951972</c:v>
                </c:pt>
                <c:pt idx="97">
                  <c:v>12.742857898579967</c:v>
                </c:pt>
                <c:pt idx="98">
                  <c:v>12.773364512607515</c:v>
                </c:pt>
                <c:pt idx="99">
                  <c:v>12.72463189389515</c:v>
                </c:pt>
                <c:pt idx="100">
                  <c:v>12.732275727643312</c:v>
                </c:pt>
                <c:pt idx="101">
                  <c:v>13.041356107811811</c:v>
                </c:pt>
                <c:pt idx="102">
                  <c:v>13.00751286986128</c:v>
                </c:pt>
                <c:pt idx="103">
                  <c:v>13.031799235135189</c:v>
                </c:pt>
                <c:pt idx="104">
                  <c:v>13.02226688473495</c:v>
                </c:pt>
                <c:pt idx="105">
                  <c:v>13.047173554907868</c:v>
                </c:pt>
                <c:pt idx="106">
                  <c:v>13.030291261416838</c:v>
                </c:pt>
                <c:pt idx="107">
                  <c:v>13.040425222047887</c:v>
                </c:pt>
                <c:pt idx="108">
                  <c:v>13.032668400562059</c:v>
                </c:pt>
                <c:pt idx="109">
                  <c:v>13.130582051942401</c:v>
                </c:pt>
                <c:pt idx="110">
                  <c:v>13.114016275727458</c:v>
                </c:pt>
                <c:pt idx="111">
                  <c:v>13.113506235802383</c:v>
                </c:pt>
                <c:pt idx="112">
                  <c:v>13.283539402768653</c:v>
                </c:pt>
                <c:pt idx="113">
                  <c:v>13.253251658213152</c:v>
                </c:pt>
                <c:pt idx="114">
                  <c:v>13.245533228614189</c:v>
                </c:pt>
                <c:pt idx="115">
                  <c:v>13.255977174843096</c:v>
                </c:pt>
                <c:pt idx="116">
                  <c:v>13.276655051151483</c:v>
                </c:pt>
                <c:pt idx="117">
                  <c:v>13.290002480835586</c:v>
                </c:pt>
                <c:pt idx="118">
                  <c:v>13.306400358302188</c:v>
                </c:pt>
                <c:pt idx="119">
                  <c:v>13.315735937367371</c:v>
                </c:pt>
                <c:pt idx="120">
                  <c:v>13.329053360841428</c:v>
                </c:pt>
                <c:pt idx="121">
                  <c:v>13.314276516004043</c:v>
                </c:pt>
                <c:pt idx="122">
                  <c:v>13.308940744386756</c:v>
                </c:pt>
                <c:pt idx="123">
                  <c:v>13.476194143507666</c:v>
                </c:pt>
                <c:pt idx="124">
                  <c:v>13.440718833074602</c:v>
                </c:pt>
                <c:pt idx="125">
                  <c:v>13.428110915166481</c:v>
                </c:pt>
                <c:pt idx="126">
                  <c:v>13.435336274372855</c:v>
                </c:pt>
                <c:pt idx="127">
                  <c:v>13.449894647914277</c:v>
                </c:pt>
                <c:pt idx="128">
                  <c:v>13.452600312694358</c:v>
                </c:pt>
                <c:pt idx="129">
                  <c:v>13.4584028811833</c:v>
                </c:pt>
                <c:pt idx="130">
                  <c:v>13.457113145843437</c:v>
                </c:pt>
                <c:pt idx="131">
                  <c:v>13.459859193656747</c:v>
                </c:pt>
                <c:pt idx="132">
                  <c:v>13.42899429256574</c:v>
                </c:pt>
                <c:pt idx="133">
                  <c:v>13.421682374828183</c:v>
                </c:pt>
                <c:pt idx="134">
                  <c:v>13.578824610364059</c:v>
                </c:pt>
                <c:pt idx="135">
                  <c:v>13.5331535393953</c:v>
                </c:pt>
                <c:pt idx="136">
                  <c:v>13.510142390863436</c:v>
                </c:pt>
                <c:pt idx="137">
                  <c:v>13.505908757596675</c:v>
                </c:pt>
                <c:pt idx="138">
                  <c:v>13.512273296853852</c:v>
                </c:pt>
                <c:pt idx="139">
                  <c:v>13.521647751825515</c:v>
                </c:pt>
                <c:pt idx="140">
                  <c:v>13.544476786426454</c:v>
                </c:pt>
                <c:pt idx="141">
                  <c:v>13.560170998106464</c:v>
                </c:pt>
                <c:pt idx="142">
                  <c:v>13.579868770148707</c:v>
                </c:pt>
                <c:pt idx="143">
                  <c:v>13.565720653447617</c:v>
                </c:pt>
                <c:pt idx="144">
                  <c:v>13.567973481473878</c:v>
                </c:pt>
                <c:pt idx="145">
                  <c:v>13.824979825617344</c:v>
                </c:pt>
                <c:pt idx="146">
                  <c:v>13.775058376616414</c:v>
                </c:pt>
                <c:pt idx="147">
                  <c:v>13.748532141471738</c:v>
                </c:pt>
                <c:pt idx="148">
                  <c:v>13.74223163038323</c:v>
                </c:pt>
                <c:pt idx="149">
                  <c:v>13.747929991687887</c:v>
                </c:pt>
                <c:pt idx="150">
                  <c:v>13.746142856662722</c:v>
                </c:pt>
                <c:pt idx="151">
                  <c:v>13.744091852511282</c:v>
                </c:pt>
                <c:pt idx="152">
                  <c:v>13.731468532763838</c:v>
                </c:pt>
                <c:pt idx="153">
                  <c:v>13.722955713115734</c:v>
                </c:pt>
                <c:pt idx="154">
                  <c:v>13.680534670456442</c:v>
                </c:pt>
                <c:pt idx="155">
                  <c:v>13.654773648486593</c:v>
                </c:pt>
                <c:pt idx="156">
                  <c:v>13.803288429799494</c:v>
                </c:pt>
                <c:pt idx="157">
                  <c:v>13.750534110141473</c:v>
                </c:pt>
                <c:pt idx="158">
                  <c:v>13.716589420669646</c:v>
                </c:pt>
                <c:pt idx="159">
                  <c:v>13.702685822558291</c:v>
                </c:pt>
                <c:pt idx="160">
                  <c:v>13.700654157455659</c:v>
                </c:pt>
                <c:pt idx="161">
                  <c:v>13.691240518970115</c:v>
                </c:pt>
                <c:pt idx="162">
                  <c:v>13.684946103063709</c:v>
                </c:pt>
                <c:pt idx="163">
                  <c:v>13.679199964464878</c:v>
                </c:pt>
                <c:pt idx="164">
                  <c:v>13.685095399221364</c:v>
                </c:pt>
                <c:pt idx="165">
                  <c:v>13.657393286469262</c:v>
                </c:pt>
                <c:pt idx="166">
                  <c:v>13.646082191517227</c:v>
                </c:pt>
                <c:pt idx="167">
                  <c:v>13.807697025349484</c:v>
                </c:pt>
                <c:pt idx="168">
                  <c:v>13.670394527501486</c:v>
                </c:pt>
                <c:pt idx="169">
                  <c:v>13.795254602852221</c:v>
                </c:pt>
                <c:pt idx="170">
                  <c:v>13.783850719947846</c:v>
                </c:pt>
                <c:pt idx="171">
                  <c:v>13.784316948220223</c:v>
                </c:pt>
                <c:pt idx="172">
                  <c:v>13.777394260628281</c:v>
                </c:pt>
                <c:pt idx="173">
                  <c:v>13.773588648694091</c:v>
                </c:pt>
                <c:pt idx="174">
                  <c:v>13.76271076884289</c:v>
                </c:pt>
                <c:pt idx="175">
                  <c:v>13.756338444928044</c:v>
                </c:pt>
                <c:pt idx="176">
                  <c:v>13.716904466777809</c:v>
                </c:pt>
                <c:pt idx="177">
                  <c:v>13.693913439982971</c:v>
                </c:pt>
                <c:pt idx="178">
                  <c:v>13.843185672935522</c:v>
                </c:pt>
                <c:pt idx="179">
                  <c:v>13.790104446990814</c:v>
                </c:pt>
                <c:pt idx="180">
                  <c:v>13.759938389184558</c:v>
                </c:pt>
                <c:pt idx="181">
                  <c:v>13.754857347817413</c:v>
                </c:pt>
                <c:pt idx="182">
                  <c:v>13.761481365657321</c:v>
                </c:pt>
                <c:pt idx="183">
                  <c:v>13.760752921642045</c:v>
                </c:pt>
                <c:pt idx="184">
                  <c:v>13.7630730879435</c:v>
                </c:pt>
                <c:pt idx="185">
                  <c:v>13.758341026740258</c:v>
                </c:pt>
                <c:pt idx="186">
                  <c:v>13.757588640313369</c:v>
                </c:pt>
                <c:pt idx="187">
                  <c:v>13.723520656133637</c:v>
                </c:pt>
                <c:pt idx="188">
                  <c:v>13.705715363957925</c:v>
                </c:pt>
                <c:pt idx="189">
                  <c:v>13.859074427107295</c:v>
                </c:pt>
                <c:pt idx="190">
                  <c:v>13.811327642096874</c:v>
                </c:pt>
                <c:pt idx="191">
                  <c:v>13.786291351690391</c:v>
                </c:pt>
                <c:pt idx="192">
                  <c:v>13.780899795870607</c:v>
                </c:pt>
                <c:pt idx="193">
                  <c:v>13.787155214468971</c:v>
                </c:pt>
                <c:pt idx="194">
                  <c:v>13.78609733964365</c:v>
                </c:pt>
                <c:pt idx="195">
                  <c:v>13.788073937272504</c:v>
                </c:pt>
                <c:pt idx="196">
                  <c:v>13.783036513681338</c:v>
                </c:pt>
                <c:pt idx="197">
                  <c:v>13.781959785685537</c:v>
                </c:pt>
                <c:pt idx="198">
                  <c:v>13.747743144548778</c:v>
                </c:pt>
                <c:pt idx="199">
                  <c:v>13.72970640234605</c:v>
                </c:pt>
                <c:pt idx="200">
                  <c:v>13.881924746919072</c:v>
                </c:pt>
                <c:pt idx="201">
                  <c:v>13.834113277010086</c:v>
                </c:pt>
                <c:pt idx="202">
                  <c:v>13.80889072967155</c:v>
                </c:pt>
                <c:pt idx="203">
                  <c:v>13.803208793309423</c:v>
                </c:pt>
                <c:pt idx="204">
                  <c:v>13.809112305061927</c:v>
                </c:pt>
                <c:pt idx="205">
                  <c:v>13.807743689401327</c:v>
                </c:pt>
                <c:pt idx="206">
                  <c:v>13.809394454858484</c:v>
                </c:pt>
                <c:pt idx="207">
                  <c:v>13.804071271408141</c:v>
                </c:pt>
                <c:pt idx="208">
                  <c:v>13.802688592195764</c:v>
                </c:pt>
                <c:pt idx="209">
                  <c:v>13.768350708636021</c:v>
                </c:pt>
                <c:pt idx="210">
                  <c:v>13.750105292753407</c:v>
                </c:pt>
                <c:pt idx="211">
                  <c:v>13.901159585016838</c:v>
                </c:pt>
                <c:pt idx="212">
                  <c:v>13.853314040463211</c:v>
                </c:pt>
                <c:pt idx="213">
                  <c:v>13.827929644034363</c:v>
                </c:pt>
                <c:pt idx="214">
                  <c:v>13.821976407483234</c:v>
                </c:pt>
                <c:pt idx="215">
                  <c:v>13.827543949154098</c:v>
                </c:pt>
                <c:pt idx="216">
                  <c:v>13.825882348843688</c:v>
                </c:pt>
                <c:pt idx="217">
                  <c:v>13.827224165391151</c:v>
                </c:pt>
                <c:pt idx="218">
                  <c:v>13.82163380374913</c:v>
                </c:pt>
                <c:pt idx="219">
                  <c:v>13.819962646161855</c:v>
                </c:pt>
                <c:pt idx="220">
                  <c:v>13.785529217882466</c:v>
                </c:pt>
                <c:pt idx="221">
                  <c:v>13.767096593145094</c:v>
                </c:pt>
                <c:pt idx="222">
                  <c:v>13.916966287227055</c:v>
                </c:pt>
                <c:pt idx="223">
                  <c:v>13.869115251463839</c:v>
                </c:pt>
                <c:pt idx="224">
                  <c:v>13.843591941928143</c:v>
                </c:pt>
                <c:pt idx="225">
                  <c:v>13.837385487030275</c:v>
                </c:pt>
                <c:pt idx="226">
                  <c:v>13.842632275409887</c:v>
                </c:pt>
                <c:pt idx="227">
                  <c:v>13.840694560179951</c:v>
                </c:pt>
                <c:pt idx="228">
                  <c:v>13.84174349996913</c:v>
                </c:pt>
                <c:pt idx="229">
                  <c:v>13.835903574059529</c:v>
                </c:pt>
                <c:pt idx="230">
                  <c:v>13.833960539852399</c:v>
                </c:pt>
                <c:pt idx="231">
                  <c:v>13.799455646271007</c:v>
                </c:pt>
                <c:pt idx="232">
                  <c:v>13.78085603811348</c:v>
                </c:pt>
                <c:pt idx="233">
                  <c:v>13.929523180399695</c:v>
                </c:pt>
                <c:pt idx="234">
                  <c:v>13.881693329491341</c:v>
                </c:pt>
                <c:pt idx="235">
                  <c:v>13.856052653936981</c:v>
                </c:pt>
                <c:pt idx="236">
                  <c:v>13.849610116049455</c:v>
                </c:pt>
                <c:pt idx="237">
                  <c:v>13.854550681823707</c:v>
                </c:pt>
                <c:pt idx="238">
                  <c:v>13.852352879751283</c:v>
                </c:pt>
                <c:pt idx="239">
                  <c:v>13.853124243748603</c:v>
                </c:pt>
                <c:pt idx="240">
                  <c:v>13.847051449967768</c:v>
                </c:pt>
                <c:pt idx="241">
                  <c:v>13.844852313755119</c:v>
                </c:pt>
                <c:pt idx="242">
                  <c:v>13.810298508766181</c:v>
                </c:pt>
                <c:pt idx="243">
                  <c:v>13.791550971259479</c:v>
                </c:pt>
                <c:pt idx="244">
                  <c:v>13.93900001768187</c:v>
                </c:pt>
                <c:pt idx="245">
                  <c:v>13.891216232629123</c:v>
                </c:pt>
                <c:pt idx="246">
                  <c:v>13.865478427403417</c:v>
                </c:pt>
                <c:pt idx="247">
                  <c:v>13.858816044581577</c:v>
                </c:pt>
                <c:pt idx="248">
                  <c:v>13.86346426450951</c:v>
                </c:pt>
                <c:pt idx="249">
                  <c:v>13.861021604433599</c:v>
                </c:pt>
                <c:pt idx="250">
                  <c:v>13.861529960267376</c:v>
                </c:pt>
                <c:pt idx="251">
                  <c:v>13.855240124967249</c:v>
                </c:pt>
                <c:pt idx="252">
                  <c:v>13.852799875832531</c:v>
                </c:pt>
                <c:pt idx="253">
                  <c:v>13.818218275145867</c:v>
                </c:pt>
                <c:pt idx="254">
                  <c:v>13.799340755167801</c:v>
                </c:pt>
                <c:pt idx="255">
                  <c:v>13.945558400519083</c:v>
                </c:pt>
                <c:pt idx="256">
                  <c:v>13.897843872874002</c:v>
                </c:pt>
                <c:pt idx="257">
                  <c:v>13.872027937224598</c:v>
                </c:pt>
                <c:pt idx="258">
                  <c:v>13.865161096729288</c:v>
                </c:pt>
                <c:pt idx="259">
                  <c:v>13.869530224219901</c:v>
                </c:pt>
                <c:pt idx="260">
                  <c:v>13.8668571759065</c:v>
                </c:pt>
                <c:pt idx="261">
                  <c:v>13.867116393751346</c:v>
                </c:pt>
                <c:pt idx="262">
                  <c:v>13.860624518149653</c:v>
                </c:pt>
                <c:pt idx="263">
                  <c:v>13.857957399052459</c:v>
                </c:pt>
                <c:pt idx="264">
                  <c:v>13.823367762442452</c:v>
                </c:pt>
                <c:pt idx="265">
                  <c:v>13.804377160223872</c:v>
                </c:pt>
                <c:pt idx="266">
                  <c:v>13.949352178692639</c:v>
                </c:pt>
                <c:pt idx="267">
                  <c:v>13.901728509901105</c:v>
                </c:pt>
                <c:pt idx="268">
                  <c:v>13.87585227537981</c:v>
                </c:pt>
                <c:pt idx="269">
                  <c:v>13.868795557664185</c:v>
                </c:pt>
                <c:pt idx="270">
                  <c:v>13.872898251838013</c:v>
                </c:pt>
                <c:pt idx="271">
                  <c:v>13.870008564022893</c:v>
                </c:pt>
                <c:pt idx="272">
                  <c:v>13.870031850631023</c:v>
                </c:pt>
                <c:pt idx="273">
                  <c:v>13.863352153297402</c:v>
                </c:pt>
                <c:pt idx="274">
                  <c:v>13.860471698402655</c:v>
                </c:pt>
                <c:pt idx="275">
                  <c:v>13.82589250718075</c:v>
                </c:pt>
                <c:pt idx="276">
                  <c:v>13.806804733444579</c:v>
                </c:pt>
                <c:pt idx="277">
                  <c:v>13.950527829621908</c:v>
                </c:pt>
                <c:pt idx="278">
                  <c:v>13.903015124484856</c:v>
                </c:pt>
                <c:pt idx="279">
                  <c:v>13.877095320372</c:v>
                </c:pt>
                <c:pt idx="280">
                  <c:v>13.869862540693752</c:v>
                </c:pt>
                <c:pt idx="281">
                  <c:v>13.873710894009882</c:v>
                </c:pt>
                <c:pt idx="282">
                  <c:v>13.870617630439305</c:v>
                </c:pt>
                <c:pt idx="283">
                  <c:v>13.87041756142137</c:v>
                </c:pt>
                <c:pt idx="284">
                  <c:v>13.863563518479218</c:v>
                </c:pt>
                <c:pt idx="285">
                  <c:v>13.86048258852589</c:v>
                </c:pt>
                <c:pt idx="286">
                  <c:v>13.825931118528469</c:v>
                </c:pt>
                <c:pt idx="287">
                  <c:v>13.806761148424677</c:v>
                </c:pt>
                <c:pt idx="288">
                  <c:v>13.949224818085604</c:v>
                </c:pt>
                <c:pt idx="289">
                  <c:v>13.901841772704248</c:v>
                </c:pt>
                <c:pt idx="290">
                  <c:v>13.875894087694512</c:v>
                </c:pt>
                <c:pt idx="291">
                  <c:v>13.868498335490472</c:v>
                </c:pt>
                <c:pt idx="292">
                  <c:v>13.872103900014913</c:v>
                </c:pt>
                <c:pt idx="293">
                  <c:v>13.868819473597018</c:v>
                </c:pt>
                <c:pt idx="294">
                  <c:v>13.868408024049007</c:v>
                </c:pt>
                <c:pt idx="295">
                  <c:v>13.861392407224155</c:v>
                </c:pt>
                <c:pt idx="296">
                  <c:v>13.858123223043659</c:v>
                </c:pt>
                <c:pt idx="297">
                  <c:v>13.823615613408251</c:v>
                </c:pt>
                <c:pt idx="298">
                  <c:v>13.804377537434988</c:v>
                </c:pt>
                <c:pt idx="299">
                  <c:v>13.945575937446527</c:v>
                </c:pt>
                <c:pt idx="300">
                  <c:v>13.898339921992662</c:v>
                </c:pt>
                <c:pt idx="301">
                  <c:v>13.872379062367827</c:v>
                </c:pt>
                <c:pt idx="302">
                  <c:v>13.864832738519148</c:v>
                </c:pt>
                <c:pt idx="303">
                  <c:v>13.86820655090623</c:v>
                </c:pt>
                <c:pt idx="304">
                  <c:v>13.864742756079018</c:v>
                </c:pt>
                <c:pt idx="305">
                  <c:v>13.864131329645989</c:v>
                </c:pt>
                <c:pt idx="306">
                  <c:v>13.856966242285147</c:v>
                </c:pt>
                <c:pt idx="307">
                  <c:v>13.853520416572895</c:v>
                </c:pt>
                <c:pt idx="308">
                  <c:v>13.819071734558065</c:v>
                </c:pt>
                <c:pt idx="309">
                  <c:v>13.780394527501489</c:v>
                </c:pt>
                <c:pt idx="310">
                  <c:v>13.939707633399244</c:v>
                </c:pt>
                <c:pt idx="311">
                  <c:v>13.892634770029225</c:v>
                </c:pt>
                <c:pt idx="312">
                  <c:v>13.8666745145287</c:v>
                </c:pt>
                <c:pt idx="313">
                  <c:v>13.858989366637076</c:v>
                </c:pt>
                <c:pt idx="314">
                  <c:v>13.862141971891379</c:v>
                </c:pt>
                <c:pt idx="315">
                  <c:v>13.858510015306774</c:v>
                </c:pt>
                <c:pt idx="316">
                  <c:v>13.857709471768789</c:v>
                </c:pt>
                <c:pt idx="317">
                  <c:v>13.850406382943181</c:v>
                </c:pt>
                <c:pt idx="318">
                  <c:v>13.846794950380531</c:v>
                </c:pt>
                <c:pt idx="319">
                  <c:v>13.81241925246815</c:v>
                </c:pt>
                <c:pt idx="320">
                  <c:v>13.793083935400652</c:v>
                </c:pt>
                <c:pt idx="321">
                  <c:v>13.931740311199356</c:v>
                </c:pt>
                <c:pt idx="322">
                  <c:v>13.884845547409508</c:v>
                </c:pt>
                <c:pt idx="323">
                  <c:v>13.858898798995906</c:v>
                </c:pt>
                <c:pt idx="324">
                  <c:v>13.851085954783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1-4DE0-978A-90287B2FF231}"/>
            </c:ext>
          </c:extLst>
        </c:ser>
        <c:ser>
          <c:idx val="1"/>
          <c:order val="1"/>
          <c:tx>
            <c:strRef>
              <c:f>'GAS NATURAL_I'!$CY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CY$10:$CY$334</c:f>
              <c:numCache>
                <c:formatCode>_-* #,##0.00\ _€_-;\-* #,##0.00\ _€_-;_-* "-"??\ _€_-;_-@_-</c:formatCode>
                <c:ptCount val="325"/>
                <c:pt idx="0">
                  <c:v>8.4073422053038378</c:v>
                </c:pt>
                <c:pt idx="1">
                  <c:v>8.6329872411036899</c:v>
                </c:pt>
                <c:pt idx="2">
                  <c:v>8.602154347791334</c:v>
                </c:pt>
                <c:pt idx="3">
                  <c:v>8.6568378875523564</c:v>
                </c:pt>
                <c:pt idx="4">
                  <c:v>8.6251067111380095</c:v>
                </c:pt>
                <c:pt idx="5">
                  <c:v>8.5976482549316486</c:v>
                </c:pt>
                <c:pt idx="6">
                  <c:v>8.3986973482233225</c:v>
                </c:pt>
                <c:pt idx="7">
                  <c:v>7.3945082980881534</c:v>
                </c:pt>
                <c:pt idx="8">
                  <c:v>7.358055907551547</c:v>
                </c:pt>
                <c:pt idx="9">
                  <c:v>7.3428994626125803</c:v>
                </c:pt>
                <c:pt idx="10">
                  <c:v>7.3310483958896224</c:v>
                </c:pt>
                <c:pt idx="11">
                  <c:v>7.302102451404255</c:v>
                </c:pt>
                <c:pt idx="12">
                  <c:v>8.0102125769279979</c:v>
                </c:pt>
                <c:pt idx="13">
                  <c:v>7.9972365003659442</c:v>
                </c:pt>
                <c:pt idx="14">
                  <c:v>7.9373025837718458</c:v>
                </c:pt>
                <c:pt idx="15">
                  <c:v>7.8891153494302451</c:v>
                </c:pt>
                <c:pt idx="16">
                  <c:v>7.8491775869096356</c:v>
                </c:pt>
                <c:pt idx="17">
                  <c:v>7.8140595681091218</c:v>
                </c:pt>
                <c:pt idx="18">
                  <c:v>7.7755733052406386</c:v>
                </c:pt>
                <c:pt idx="19">
                  <c:v>7.7702500608837228</c:v>
                </c:pt>
                <c:pt idx="20">
                  <c:v>7.7898136282433548</c:v>
                </c:pt>
                <c:pt idx="21">
                  <c:v>7.803108865926168</c:v>
                </c:pt>
                <c:pt idx="22">
                  <c:v>7.8005088816046646</c:v>
                </c:pt>
                <c:pt idx="23">
                  <c:v>7.8042599608651404</c:v>
                </c:pt>
                <c:pt idx="24">
                  <c:v>7.400475728178554</c:v>
                </c:pt>
                <c:pt idx="25">
                  <c:v>7.3586041240804931</c:v>
                </c:pt>
                <c:pt idx="26">
                  <c:v>7.3281427251343647</c:v>
                </c:pt>
                <c:pt idx="27">
                  <c:v>7.0202493770631058</c:v>
                </c:pt>
                <c:pt idx="28">
                  <c:v>7.0031068729248789</c:v>
                </c:pt>
                <c:pt idx="29">
                  <c:v>6.9817406581852817</c:v>
                </c:pt>
                <c:pt idx="30">
                  <c:v>6.9607240432969544</c:v>
                </c:pt>
                <c:pt idx="31">
                  <c:v>6.9707954837604991</c:v>
                </c:pt>
                <c:pt idx="32">
                  <c:v>7.0162689174550046</c:v>
                </c:pt>
                <c:pt idx="33">
                  <c:v>7.0483515489747344</c:v>
                </c:pt>
                <c:pt idx="34">
                  <c:v>7.0837309936057329</c:v>
                </c:pt>
                <c:pt idx="35">
                  <c:v>7.183492817662005</c:v>
                </c:pt>
                <c:pt idx="36">
                  <c:v>7.1447246979008874</c:v>
                </c:pt>
                <c:pt idx="37">
                  <c:v>6.8144613707727864</c:v>
                </c:pt>
                <c:pt idx="38">
                  <c:v>6.846692819269796</c:v>
                </c:pt>
                <c:pt idx="39">
                  <c:v>6.8830900699609803</c:v>
                </c:pt>
                <c:pt idx="40">
                  <c:v>6.9166677276010908</c:v>
                </c:pt>
                <c:pt idx="41">
                  <c:v>6.9512070559821364</c:v>
                </c:pt>
                <c:pt idx="42">
                  <c:v>6.9831083950310608</c:v>
                </c:pt>
                <c:pt idx="43">
                  <c:v>7.0330237384149417</c:v>
                </c:pt>
                <c:pt idx="44">
                  <c:v>7.1003945275014875</c:v>
                </c:pt>
                <c:pt idx="45">
                  <c:v>7.1461087925678815</c:v>
                </c:pt>
                <c:pt idx="46">
                  <c:v>7.2726503992435543</c:v>
                </c:pt>
                <c:pt idx="47">
                  <c:v>7.3182979560782861</c:v>
                </c:pt>
                <c:pt idx="48">
                  <c:v>7.2209626779983953</c:v>
                </c:pt>
                <c:pt idx="49">
                  <c:v>8.2632642335813262</c:v>
                </c:pt>
                <c:pt idx="50">
                  <c:v>8.331812470651057</c:v>
                </c:pt>
                <c:pt idx="51">
                  <c:v>8.3981562919376582</c:v>
                </c:pt>
                <c:pt idx="52">
                  <c:v>9.654447673594877</c:v>
                </c:pt>
                <c:pt idx="53">
                  <c:v>9.7373591875114283</c:v>
                </c:pt>
                <c:pt idx="54">
                  <c:v>9.8237782516964067</c:v>
                </c:pt>
                <c:pt idx="55">
                  <c:v>9.8872786520103304</c:v>
                </c:pt>
                <c:pt idx="56">
                  <c:v>9.9498701127924338</c:v>
                </c:pt>
                <c:pt idx="57">
                  <c:v>9.9222007980821889</c:v>
                </c:pt>
                <c:pt idx="58">
                  <c:v>9.962359275950277</c:v>
                </c:pt>
                <c:pt idx="59">
                  <c:v>10.025887251353705</c:v>
                </c:pt>
                <c:pt idx="60">
                  <c:v>10.079737821237746</c:v>
                </c:pt>
                <c:pt idx="61">
                  <c:v>10.139536341953693</c:v>
                </c:pt>
                <c:pt idx="62">
                  <c:v>8.6612844093304506</c:v>
                </c:pt>
                <c:pt idx="63">
                  <c:v>8.7212366139034003</c:v>
                </c:pt>
                <c:pt idx="64">
                  <c:v>8.7750960557459621</c:v>
                </c:pt>
                <c:pt idx="65">
                  <c:v>8.8293484696681226</c:v>
                </c:pt>
                <c:pt idx="66">
                  <c:v>8.1973262940277696</c:v>
                </c:pt>
                <c:pt idx="67">
                  <c:v>8.2426975367552942</c:v>
                </c:pt>
                <c:pt idx="68">
                  <c:v>8.3706919262563861</c:v>
                </c:pt>
                <c:pt idx="69">
                  <c:v>8.3937512539129777</c:v>
                </c:pt>
                <c:pt idx="70">
                  <c:v>8.4279841755528722</c:v>
                </c:pt>
                <c:pt idx="71">
                  <c:v>8.472123202725971</c:v>
                </c:pt>
                <c:pt idx="72">
                  <c:v>7.9880380088095642</c:v>
                </c:pt>
                <c:pt idx="73">
                  <c:v>7.1518671765131785</c:v>
                </c:pt>
                <c:pt idx="74">
                  <c:v>7.2124860268242355</c:v>
                </c:pt>
                <c:pt idx="75">
                  <c:v>7.2681932923498183</c:v>
                </c:pt>
                <c:pt idx="76">
                  <c:v>7.3236413609576108</c:v>
                </c:pt>
                <c:pt idx="77">
                  <c:v>7.3655294861414919</c:v>
                </c:pt>
                <c:pt idx="78">
                  <c:v>7.4129483598052985</c:v>
                </c:pt>
                <c:pt idx="79">
                  <c:v>7.5270265010635704</c:v>
                </c:pt>
                <c:pt idx="80">
                  <c:v>7.5549967235424234</c:v>
                </c:pt>
                <c:pt idx="81">
                  <c:v>7.5920097391174153</c:v>
                </c:pt>
                <c:pt idx="82">
                  <c:v>7.6370896574073353</c:v>
                </c:pt>
                <c:pt idx="83">
                  <c:v>7.6870693252479656</c:v>
                </c:pt>
                <c:pt idx="84">
                  <c:v>7.7338328584701053</c:v>
                </c:pt>
                <c:pt idx="85">
                  <c:v>7.7999438804486152</c:v>
                </c:pt>
                <c:pt idx="86">
                  <c:v>7.8230366476423638</c:v>
                </c:pt>
                <c:pt idx="87">
                  <c:v>7.8492614567776133</c:v>
                </c:pt>
                <c:pt idx="88">
                  <c:v>7.8595082241949932</c:v>
                </c:pt>
                <c:pt idx="89">
                  <c:v>7.8720783540502302</c:v>
                </c:pt>
                <c:pt idx="90">
                  <c:v>7.9620548861159657</c:v>
                </c:pt>
                <c:pt idx="91">
                  <c:v>7.9817230553644869</c:v>
                </c:pt>
                <c:pt idx="92">
                  <c:v>8.0323082003122899</c:v>
                </c:pt>
                <c:pt idx="93">
                  <c:v>8.0917323151156566</c:v>
                </c:pt>
                <c:pt idx="94">
                  <c:v>8.1565526044569463</c:v>
                </c:pt>
                <c:pt idx="95">
                  <c:v>8.2177991934327075</c:v>
                </c:pt>
                <c:pt idx="96">
                  <c:v>8.2804168916232541</c:v>
                </c:pt>
                <c:pt idx="97">
                  <c:v>8.393905668641775</c:v>
                </c:pt>
                <c:pt idx="98">
                  <c:v>8.4451176864551023</c:v>
                </c:pt>
                <c:pt idx="99">
                  <c:v>8.4851670161311361</c:v>
                </c:pt>
                <c:pt idx="100">
                  <c:v>8.5098841823541598</c:v>
                </c:pt>
                <c:pt idx="101">
                  <c:v>8.6205104468405835</c:v>
                </c:pt>
                <c:pt idx="102">
                  <c:v>8.6259843728156689</c:v>
                </c:pt>
                <c:pt idx="103">
                  <c:v>8.6390618602360547</c:v>
                </c:pt>
                <c:pt idx="104">
                  <c:v>8.657711643489268</c:v>
                </c:pt>
                <c:pt idx="105">
                  <c:v>8.6824748195205572</c:v>
                </c:pt>
                <c:pt idx="106">
                  <c:v>8.7033596254744872</c:v>
                </c:pt>
                <c:pt idx="107">
                  <c:v>8.7258230063027753</c:v>
                </c:pt>
                <c:pt idx="108">
                  <c:v>8.7445169925519934</c:v>
                </c:pt>
                <c:pt idx="109">
                  <c:v>8.7859258416870532</c:v>
                </c:pt>
                <c:pt idx="110">
                  <c:v>8.7831788855067074</c:v>
                </c:pt>
                <c:pt idx="111">
                  <c:v>8.7891514950970411</c:v>
                </c:pt>
                <c:pt idx="112">
                  <c:v>8.8879485522733432</c:v>
                </c:pt>
                <c:pt idx="113">
                  <c:v>8.8776803496317882</c:v>
                </c:pt>
                <c:pt idx="114">
                  <c:v>8.8795012815154273</c:v>
                </c:pt>
                <c:pt idx="115">
                  <c:v>8.8958928942959155</c:v>
                </c:pt>
                <c:pt idx="116">
                  <c:v>8.9225487228840379</c:v>
                </c:pt>
                <c:pt idx="117">
                  <c:v>8.9451612280263877</c:v>
                </c:pt>
                <c:pt idx="118">
                  <c:v>8.9694252583882914</c:v>
                </c:pt>
                <c:pt idx="119">
                  <c:v>8.9897573632492502</c:v>
                </c:pt>
                <c:pt idx="120">
                  <c:v>9.0122555487813312</c:v>
                </c:pt>
                <c:pt idx="121">
                  <c:v>9.0217747200032861</c:v>
                </c:pt>
                <c:pt idx="122">
                  <c:v>9.0329657508736432</c:v>
                </c:pt>
                <c:pt idx="123">
                  <c:v>9.1406807394981051</c:v>
                </c:pt>
                <c:pt idx="124">
                  <c:v>9.1350526316386862</c:v>
                </c:pt>
                <c:pt idx="125">
                  <c:v>9.1420900062947794</c:v>
                </c:pt>
                <c:pt idx="126">
                  <c:v>9.1602049079287902</c:v>
                </c:pt>
                <c:pt idx="127">
                  <c:v>9.1834734894435694</c:v>
                </c:pt>
                <c:pt idx="128">
                  <c:v>9.2008644022118808</c:v>
                </c:pt>
                <c:pt idx="129">
                  <c:v>9.2199803386416601</c:v>
                </c:pt>
                <c:pt idx="130">
                  <c:v>9.2350290340264785</c:v>
                </c:pt>
                <c:pt idx="131">
                  <c:v>9.2523362728531495</c:v>
                </c:pt>
                <c:pt idx="132">
                  <c:v>9.2503313065756956</c:v>
                </c:pt>
                <c:pt idx="133">
                  <c:v>9.2643083972862428</c:v>
                </c:pt>
                <c:pt idx="134">
                  <c:v>9.368774038139609</c:v>
                </c:pt>
                <c:pt idx="135">
                  <c:v>9.3565977371764824</c:v>
                </c:pt>
                <c:pt idx="136">
                  <c:v>9.3572476205458344</c:v>
                </c:pt>
                <c:pt idx="137">
                  <c:v>9.3682448772002598</c:v>
                </c:pt>
                <c:pt idx="138">
                  <c:v>9.3848671816494704</c:v>
                </c:pt>
                <c:pt idx="139">
                  <c:v>9.4021934026119638</c:v>
                </c:pt>
                <c:pt idx="140">
                  <c:v>9.4263041776738188</c:v>
                </c:pt>
                <c:pt idx="141">
                  <c:v>9.446219526098659</c:v>
                </c:pt>
                <c:pt idx="142">
                  <c:v>9.4684545805282916</c:v>
                </c:pt>
                <c:pt idx="143">
                  <c:v>9.4707698556215263</c:v>
                </c:pt>
                <c:pt idx="144">
                  <c:v>9.482651337884592</c:v>
                </c:pt>
                <c:pt idx="145">
                  <c:v>9.6791232910404688</c:v>
                </c:pt>
                <c:pt idx="146">
                  <c:v>9.6508857925817058</c:v>
                </c:pt>
                <c:pt idx="147">
                  <c:v>9.6365197133478162</c:v>
                </c:pt>
                <c:pt idx="148">
                  <c:v>9.6341483283369325</c:v>
                </c:pt>
                <c:pt idx="149">
                  <c:v>9.6388763885802007</c:v>
                </c:pt>
                <c:pt idx="150">
                  <c:v>9.639119996889697</c:v>
                </c:pt>
                <c:pt idx="151">
                  <c:v>9.6427284323803093</c:v>
                </c:pt>
                <c:pt idx="152">
                  <c:v>9.6433368809106721</c:v>
                </c:pt>
                <c:pt idx="153">
                  <c:v>9.6463688395183631</c:v>
                </c:pt>
                <c:pt idx="154">
                  <c:v>9.6291491315341489</c:v>
                </c:pt>
                <c:pt idx="155">
                  <c:v>9.6218080522914171</c:v>
                </c:pt>
                <c:pt idx="156">
                  <c:v>9.718729037642639</c:v>
                </c:pt>
                <c:pt idx="157">
                  <c:v>9.7045998287666304</c:v>
                </c:pt>
                <c:pt idx="158">
                  <c:v>9.689363636968416</c:v>
                </c:pt>
                <c:pt idx="159">
                  <c:v>9.6861489836811021</c:v>
                </c:pt>
                <c:pt idx="160">
                  <c:v>9.6900579167670475</c:v>
                </c:pt>
                <c:pt idx="161">
                  <c:v>9.6895201564478874</c:v>
                </c:pt>
                <c:pt idx="162">
                  <c:v>9.6908496919949734</c:v>
                </c:pt>
                <c:pt idx="163">
                  <c:v>9.6967292236539002</c:v>
                </c:pt>
                <c:pt idx="164">
                  <c:v>9.7138293590246541</c:v>
                </c:pt>
                <c:pt idx="165">
                  <c:v>9.7105266429378752</c:v>
                </c:pt>
                <c:pt idx="166">
                  <c:v>9.7170512751600953</c:v>
                </c:pt>
                <c:pt idx="167">
                  <c:v>9.8288024938194134</c:v>
                </c:pt>
                <c:pt idx="168">
                  <c:v>9.7503945275014878</c:v>
                </c:pt>
                <c:pt idx="169">
                  <c:v>9.8230313877601603</c:v>
                </c:pt>
                <c:pt idx="170">
                  <c:v>9.8081658230724695</c:v>
                </c:pt>
                <c:pt idx="171">
                  <c:v>9.8005461968515135</c:v>
                </c:pt>
                <c:pt idx="172">
                  <c:v>9.788441689409435</c:v>
                </c:pt>
                <c:pt idx="173">
                  <c:v>9.7782445298341329</c:v>
                </c:pt>
                <c:pt idx="174">
                  <c:v>9.7637749398008147</c:v>
                </c:pt>
                <c:pt idx="175">
                  <c:v>9.774588989101094</c:v>
                </c:pt>
                <c:pt idx="176">
                  <c:v>9.7876978539113253</c:v>
                </c:pt>
                <c:pt idx="177">
                  <c:v>9.810581504420318</c:v>
                </c:pt>
                <c:pt idx="178">
                  <c:v>9.9396892029717723</c:v>
                </c:pt>
                <c:pt idx="179">
                  <c:v>9.9441033493275715</c:v>
                </c:pt>
                <c:pt idx="180">
                  <c:v>9.9624240850266581</c:v>
                </c:pt>
                <c:pt idx="181">
                  <c:v>9.9782689792222854</c:v>
                </c:pt>
                <c:pt idx="182">
                  <c:v>10.001362466309578</c:v>
                </c:pt>
                <c:pt idx="183">
                  <c:v>10.019750770775783</c:v>
                </c:pt>
                <c:pt idx="184">
                  <c:v>10.039972824364888</c:v>
                </c:pt>
                <c:pt idx="185">
                  <c:v>10.055638038345762</c:v>
                </c:pt>
                <c:pt idx="186">
                  <c:v>10.07372709102118</c:v>
                </c:pt>
                <c:pt idx="187">
                  <c:v>10.070465658474156</c:v>
                </c:pt>
                <c:pt idx="188">
                  <c:v>10.07739706133275</c:v>
                </c:pt>
                <c:pt idx="189">
                  <c:v>10.194009358314338</c:v>
                </c:pt>
                <c:pt idx="190">
                  <c:v>10.181676407684368</c:v>
                </c:pt>
                <c:pt idx="191">
                  <c:v>10.183738263957332</c:v>
                </c:pt>
                <c:pt idx="192">
                  <c:v>10.1983343289216</c:v>
                </c:pt>
                <c:pt idx="193">
                  <c:v>10.220381071364336</c:v>
                </c:pt>
                <c:pt idx="194">
                  <c:v>10.237605414898956</c:v>
                </c:pt>
                <c:pt idx="195">
                  <c:v>10.25671956240917</c:v>
                </c:pt>
                <c:pt idx="196">
                  <c:v>10.271167329802404</c:v>
                </c:pt>
                <c:pt idx="197">
                  <c:v>10.28811018668565</c:v>
                </c:pt>
                <c:pt idx="198">
                  <c:v>10.283173413006828</c:v>
                </c:pt>
                <c:pt idx="199">
                  <c:v>10.288702107823884</c:v>
                </c:pt>
                <c:pt idx="200">
                  <c:v>10.406624029964448</c:v>
                </c:pt>
                <c:pt idx="201">
                  <c:v>10.39242255031442</c:v>
                </c:pt>
                <c:pt idx="202">
                  <c:v>10.392983737893282</c:v>
                </c:pt>
                <c:pt idx="203">
                  <c:v>10.406393291169948</c:v>
                </c:pt>
                <c:pt idx="204">
                  <c:v>10.427438660864603</c:v>
                </c:pt>
                <c:pt idx="205">
                  <c:v>10.443554560969101</c:v>
                </c:pt>
                <c:pt idx="206">
                  <c:v>10.461611738239419</c:v>
                </c:pt>
                <c:pt idx="207">
                  <c:v>10.47490255570891</c:v>
                </c:pt>
                <c:pt idx="208">
                  <c:v>10.490753832113967</c:v>
                </c:pt>
                <c:pt idx="209">
                  <c:v>10.484241944744097</c:v>
                </c:pt>
                <c:pt idx="210">
                  <c:v>10.488445068425881</c:v>
                </c:pt>
                <c:pt idx="211">
                  <c:v>10.607519575106622</c:v>
                </c:pt>
                <c:pt idx="212">
                  <c:v>10.591567603138971</c:v>
                </c:pt>
                <c:pt idx="213">
                  <c:v>10.590714453978723</c:v>
                </c:pt>
                <c:pt idx="214">
                  <c:v>10.602996776186421</c:v>
                </c:pt>
                <c:pt idx="215">
                  <c:v>10.623084122218637</c:v>
                </c:pt>
                <c:pt idx="216">
                  <c:v>10.638144462362854</c:v>
                </c:pt>
                <c:pt idx="217">
                  <c:v>10.655193243611889</c:v>
                </c:pt>
                <c:pt idx="218">
                  <c:v>10.667384670003944</c:v>
                </c:pt>
                <c:pt idx="219">
                  <c:v>10.682196393830836</c:v>
                </c:pt>
                <c:pt idx="220">
                  <c:v>10.674204296622095</c:v>
                </c:pt>
                <c:pt idx="221">
                  <c:v>10.67715504605159</c:v>
                </c:pt>
                <c:pt idx="222">
                  <c:v>10.797235217446389</c:v>
                </c:pt>
                <c:pt idx="223">
                  <c:v>10.7796443704678</c:v>
                </c:pt>
                <c:pt idx="224">
                  <c:v>10.777458709151757</c:v>
                </c:pt>
                <c:pt idx="225">
                  <c:v>10.788670198134197</c:v>
                </c:pt>
                <c:pt idx="226">
                  <c:v>10.807840941624857</c:v>
                </c:pt>
                <c:pt idx="227">
                  <c:v>10.821896101938201</c:v>
                </c:pt>
                <c:pt idx="228">
                  <c:v>10.837982814580815</c:v>
                </c:pt>
                <c:pt idx="229">
                  <c:v>10.849129619503135</c:v>
                </c:pt>
                <c:pt idx="230">
                  <c:v>10.862951359381192</c:v>
                </c:pt>
                <c:pt idx="231">
                  <c:v>10.853568920492489</c:v>
                </c:pt>
                <c:pt idx="232">
                  <c:v>10.855336759525457</c:v>
                </c:pt>
                <c:pt idx="233">
                  <c:v>10.976285181870651</c:v>
                </c:pt>
                <c:pt idx="234">
                  <c:v>10.957161010995364</c:v>
                </c:pt>
                <c:pt idx="235">
                  <c:v>10.953720395559049</c:v>
                </c:pt>
                <c:pt idx="236">
                  <c:v>10.963914712195916</c:v>
                </c:pt>
                <c:pt idx="237">
                  <c:v>10.982208436403784</c:v>
                </c:pt>
                <c:pt idx="238">
                  <c:v>10.99530641744651</c:v>
                </c:pt>
                <c:pt idx="239">
                  <c:v>11.010475250950888</c:v>
                </c:pt>
                <c:pt idx="240">
                  <c:v>11.020629555344678</c:v>
                </c:pt>
                <c:pt idx="241">
                  <c:v>11.033508542005562</c:v>
                </c:pt>
                <c:pt idx="242">
                  <c:v>11.022820865372776</c:v>
                </c:pt>
                <c:pt idx="243">
                  <c:v>11.023471720310848</c:v>
                </c:pt>
                <c:pt idx="244">
                  <c:v>11.145159909368278</c:v>
                </c:pt>
                <c:pt idx="245">
                  <c:v>11.124602232269847</c:v>
                </c:pt>
                <c:pt idx="246">
                  <c:v>11.119980181417649</c:v>
                </c:pt>
                <c:pt idx="247">
                  <c:v>11.129208387582736</c:v>
                </c:pt>
                <c:pt idx="248">
                  <c:v>11.146662923519497</c:v>
                </c:pt>
                <c:pt idx="249">
                  <c:v>11.158849463529702</c:v>
                </c:pt>
                <c:pt idx="250">
                  <c:v>11.173142572648835</c:v>
                </c:pt>
                <c:pt idx="251">
                  <c:v>11.182353981819375</c:v>
                </c:pt>
                <c:pt idx="252">
                  <c:v>11.194335223085861</c:v>
                </c:pt>
                <c:pt idx="253">
                  <c:v>11.182422904469817</c:v>
                </c:pt>
                <c:pt idx="254">
                  <c:v>11.182019348699196</c:v>
                </c:pt>
                <c:pt idx="255">
                  <c:v>11.304327208921435</c:v>
                </c:pt>
                <c:pt idx="256">
                  <c:v>11.282430423398189</c:v>
                </c:pt>
                <c:pt idx="257">
                  <c:v>11.276696630937035</c:v>
                </c:pt>
                <c:pt idx="258">
                  <c:v>11.285007320059364</c:v>
                </c:pt>
                <c:pt idx="259">
                  <c:v>11.301658827857949</c:v>
                </c:pt>
                <c:pt idx="260">
                  <c:v>11.312977513845205</c:v>
                </c:pt>
                <c:pt idx="261">
                  <c:v>11.326435116536553</c:v>
                </c:pt>
                <c:pt idx="262">
                  <c:v>11.334750846078087</c:v>
                </c:pt>
                <c:pt idx="263">
                  <c:v>11.345877235830791</c:v>
                </c:pt>
                <c:pt idx="264">
                  <c:v>11.332816604379776</c:v>
                </c:pt>
                <c:pt idx="265">
                  <c:v>11.331418032819666</c:v>
                </c:pt>
                <c:pt idx="266">
                  <c:v>11.454233349898789</c:v>
                </c:pt>
                <c:pt idx="267">
                  <c:v>11.43108672943405</c:v>
                </c:pt>
                <c:pt idx="268">
                  <c:v>11.424307266694527</c:v>
                </c:pt>
                <c:pt idx="269">
                  <c:v>11.431746687349516</c:v>
                </c:pt>
                <c:pt idx="270">
                  <c:v>11.447629733612512</c:v>
                </c:pt>
                <c:pt idx="271">
                  <c:v>11.458122106646268</c:v>
                </c:pt>
                <c:pt idx="272">
                  <c:v>11.470782576974255</c:v>
                </c:pt>
                <c:pt idx="273">
                  <c:v>11.478247571997828</c:v>
                </c:pt>
                <c:pt idx="274">
                  <c:v>11.488559993459683</c:v>
                </c:pt>
                <c:pt idx="275">
                  <c:v>11.474423339662113</c:v>
                </c:pt>
                <c:pt idx="276">
                  <c:v>11.472086133625698</c:v>
                </c:pt>
                <c:pt idx="277">
                  <c:v>11.595304098266713</c:v>
                </c:pt>
                <c:pt idx="278">
                  <c:v>11.57099207068671</c:v>
                </c:pt>
                <c:pt idx="279">
                  <c:v>11.563229577651928</c:v>
                </c:pt>
                <c:pt idx="280">
                  <c:v>11.569841750582984</c:v>
                </c:pt>
                <c:pt idx="281">
                  <c:v>11.58498938192478</c:v>
                </c:pt>
                <c:pt idx="282">
                  <c:v>11.594695036944234</c:v>
                </c:pt>
                <c:pt idx="283">
                  <c:v>11.606594993242503</c:v>
                </c:pt>
                <c:pt idx="284">
                  <c:v>11.613252041289901</c:v>
                </c:pt>
                <c:pt idx="285">
                  <c:v>11.622789464947424</c:v>
                </c:pt>
                <c:pt idx="286">
                  <c:v>11.607645255793308</c:v>
                </c:pt>
                <c:pt idx="287">
                  <c:v>11.604422938825623</c:v>
                </c:pt>
                <c:pt idx="288">
                  <c:v>11.727945699733606</c:v>
                </c:pt>
                <c:pt idx="289">
                  <c:v>11.702548109993419</c:v>
                </c:pt>
                <c:pt idx="290">
                  <c:v>11.693861975809448</c:v>
                </c:pt>
                <c:pt idx="291">
                  <c:v>11.699688804755393</c:v>
                </c:pt>
                <c:pt idx="292">
                  <c:v>11.714132617739413</c:v>
                </c:pt>
                <c:pt idx="293">
                  <c:v>11.723089298191631</c:v>
                </c:pt>
                <c:pt idx="294">
                  <c:v>11.734263686745418</c:v>
                </c:pt>
                <c:pt idx="295">
                  <c:v>11.740153524748575</c:v>
                </c:pt>
                <c:pt idx="296">
                  <c:v>11.748953101209551</c:v>
                </c:pt>
                <c:pt idx="297">
                  <c:v>11.732866183326472</c:v>
                </c:pt>
                <c:pt idx="298">
                  <c:v>11.728809568547675</c:v>
                </c:pt>
                <c:pt idx="299">
                  <c:v>11.852545812754908</c:v>
                </c:pt>
                <c:pt idx="300">
                  <c:v>11.826138170815319</c:v>
                </c:pt>
                <c:pt idx="301">
                  <c:v>11.816584704313737</c:v>
                </c:pt>
                <c:pt idx="302">
                  <c:v>11.821666080994309</c:v>
                </c:pt>
                <c:pt idx="303">
                  <c:v>11.835436288655121</c:v>
                </c:pt>
                <c:pt idx="304">
                  <c:v>11.84367997624954</c:v>
                </c:pt>
                <c:pt idx="305">
                  <c:v>11.854162150742994</c:v>
                </c:pt>
                <c:pt idx="306">
                  <c:v>11.859323566366164</c:v>
                </c:pt>
                <c:pt idx="307">
                  <c:v>11.867420714435195</c:v>
                </c:pt>
                <c:pt idx="308">
                  <c:v>11.850452505915293</c:v>
                </c:pt>
                <c:pt idx="309">
                  <c:v>11.860394527501487</c:v>
                </c:pt>
                <c:pt idx="310">
                  <c:v>11.969474394151071</c:v>
                </c:pt>
                <c:pt idx="311">
                  <c:v>11.942128108846614</c:v>
                </c:pt>
                <c:pt idx="312">
                  <c:v>11.931760699669336</c:v>
                </c:pt>
                <c:pt idx="313">
                  <c:v>11.936134603259301</c:v>
                </c:pt>
                <c:pt idx="314">
                  <c:v>11.949260098388585</c:v>
                </c:pt>
                <c:pt idx="315">
                  <c:v>11.956825098238689</c:v>
                </c:pt>
                <c:pt idx="316">
                  <c:v>11.966646895197446</c:v>
                </c:pt>
                <c:pt idx="317">
                  <c:v>11.971116822878741</c:v>
                </c:pt>
                <c:pt idx="318">
                  <c:v>11.978545313115188</c:v>
                </c:pt>
                <c:pt idx="319">
                  <c:v>11.960753984703796</c:v>
                </c:pt>
                <c:pt idx="320">
                  <c:v>11.955171061147688</c:v>
                </c:pt>
                <c:pt idx="321">
                  <c:v>12.079084539926935</c:v>
                </c:pt>
                <c:pt idx="322">
                  <c:v>12.050867139667034</c:v>
                </c:pt>
                <c:pt idx="323">
                  <c:v>12.039736410546169</c:v>
                </c:pt>
                <c:pt idx="324">
                  <c:v>12.04343900194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1-4DE0-978A-90287B2FF231}"/>
            </c:ext>
          </c:extLst>
        </c:ser>
        <c:ser>
          <c:idx val="2"/>
          <c:order val="2"/>
          <c:tx>
            <c:strRef>
              <c:f>'GAS NATURAL_I'!$CZ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CZ$10:$CZ$334</c:f>
              <c:numCache>
                <c:formatCode>_-* #,##0.00\ _€_-;\-* #,##0.00\ _€_-;_-* "-"??\ _€_-;_-@_-</c:formatCode>
                <c:ptCount val="325"/>
                <c:pt idx="0">
                  <c:v>8.4073422053038378</c:v>
                </c:pt>
                <c:pt idx="1">
                  <c:v>8.6329872411036899</c:v>
                </c:pt>
                <c:pt idx="2">
                  <c:v>8.602154347791334</c:v>
                </c:pt>
                <c:pt idx="3">
                  <c:v>8.6568378875523564</c:v>
                </c:pt>
                <c:pt idx="4">
                  <c:v>8.6251067111380095</c:v>
                </c:pt>
                <c:pt idx="5">
                  <c:v>8.5976482549316486</c:v>
                </c:pt>
                <c:pt idx="6">
                  <c:v>8.3986973482233225</c:v>
                </c:pt>
                <c:pt idx="7">
                  <c:v>7.3945082980881534</c:v>
                </c:pt>
                <c:pt idx="8">
                  <c:v>7.358055907551547</c:v>
                </c:pt>
                <c:pt idx="9">
                  <c:v>7.3428994626125803</c:v>
                </c:pt>
                <c:pt idx="10">
                  <c:v>7.3310483958896224</c:v>
                </c:pt>
                <c:pt idx="11">
                  <c:v>7.302102451404255</c:v>
                </c:pt>
                <c:pt idx="12">
                  <c:v>8.0102125769279979</c:v>
                </c:pt>
                <c:pt idx="13">
                  <c:v>7.9972365003656529</c:v>
                </c:pt>
                <c:pt idx="14">
                  <c:v>7.9373025837715341</c:v>
                </c:pt>
                <c:pt idx="15">
                  <c:v>7.8891153494299795</c:v>
                </c:pt>
                <c:pt idx="16">
                  <c:v>7.849177586909394</c:v>
                </c:pt>
                <c:pt idx="17">
                  <c:v>7.8140595681089007</c:v>
                </c:pt>
                <c:pt idx="18">
                  <c:v>7.7755733052404326</c:v>
                </c:pt>
                <c:pt idx="19">
                  <c:v>7.7702500608834359</c:v>
                </c:pt>
                <c:pt idx="20">
                  <c:v>7.7898136281246941</c:v>
                </c:pt>
                <c:pt idx="21">
                  <c:v>7.7634779835434315</c:v>
                </c:pt>
                <c:pt idx="22">
                  <c:v>7.7053144087657532</c:v>
                </c:pt>
                <c:pt idx="23">
                  <c:v>7.6503284955415776</c:v>
                </c:pt>
                <c:pt idx="24">
                  <c:v>7.1590725461905063</c:v>
                </c:pt>
                <c:pt idx="25">
                  <c:v>6.9920723683233117</c:v>
                </c:pt>
                <c:pt idx="26">
                  <c:v>6.8976472672354294</c:v>
                </c:pt>
                <c:pt idx="27">
                  <c:v>6.5252016843996374</c:v>
                </c:pt>
                <c:pt idx="28">
                  <c:v>6.4429909230242206</c:v>
                </c:pt>
                <c:pt idx="29">
                  <c:v>6.3571054618460971</c:v>
                </c:pt>
                <c:pt idx="30">
                  <c:v>6.2714821285870137</c:v>
                </c:pt>
                <c:pt idx="31">
                  <c:v>6.2687121965162369</c:v>
                </c:pt>
                <c:pt idx="32">
                  <c:v>6.3520879902740077</c:v>
                </c:pt>
                <c:pt idx="33">
                  <c:v>6.4242930502529703</c:v>
                </c:pt>
                <c:pt idx="34">
                  <c:v>6.4983707922297214</c:v>
                </c:pt>
                <c:pt idx="35">
                  <c:v>6.6261663609876731</c:v>
                </c:pt>
                <c:pt idx="36">
                  <c:v>6.6280602853167094</c:v>
                </c:pt>
                <c:pt idx="37">
                  <c:v>6.1757213815707868</c:v>
                </c:pt>
                <c:pt idx="38">
                  <c:v>6.2119959721003841</c:v>
                </c:pt>
                <c:pt idx="39">
                  <c:v>6.2516116528375978</c:v>
                </c:pt>
                <c:pt idx="40">
                  <c:v>6.2889096795466504</c:v>
                </c:pt>
                <c:pt idx="41">
                  <c:v>6.3269504331248747</c:v>
                </c:pt>
                <c:pt idx="42">
                  <c:v>6.3628253335673897</c:v>
                </c:pt>
                <c:pt idx="43">
                  <c:v>6.4347647895770095</c:v>
                </c:pt>
                <c:pt idx="44">
                  <c:v>6.5903945275014877</c:v>
                </c:pt>
                <c:pt idx="45">
                  <c:v>6.6311887020063534</c:v>
                </c:pt>
                <c:pt idx="46">
                  <c:v>6.789534260995616</c:v>
                </c:pt>
                <c:pt idx="47">
                  <c:v>6.8779109600620583</c:v>
                </c:pt>
                <c:pt idx="48">
                  <c:v>6.8366954258084487</c:v>
                </c:pt>
                <c:pt idx="49">
                  <c:v>7.9497280709013385</c:v>
                </c:pt>
                <c:pt idx="50">
                  <c:v>8.0341426807426259</c:v>
                </c:pt>
                <c:pt idx="51">
                  <c:v>8.116566717184666</c:v>
                </c:pt>
                <c:pt idx="52">
                  <c:v>8.1833526798724954</c:v>
                </c:pt>
                <c:pt idx="53">
                  <c:v>8.2465671327679733</c:v>
                </c:pt>
                <c:pt idx="54">
                  <c:v>8.3106491146108041</c:v>
                </c:pt>
                <c:pt idx="55">
                  <c:v>8.5372754082795907</c:v>
                </c:pt>
                <c:pt idx="56">
                  <c:v>8.3890880142957531</c:v>
                </c:pt>
                <c:pt idx="57">
                  <c:v>8.3266217720268614</c:v>
                </c:pt>
                <c:pt idx="58">
                  <c:v>8.1632361551925552</c:v>
                </c:pt>
                <c:pt idx="59">
                  <c:v>8.0081783575192951</c:v>
                </c:pt>
                <c:pt idx="60">
                  <c:v>7.8644020855362964</c:v>
                </c:pt>
                <c:pt idx="61">
                  <c:v>7.812996371016367</c:v>
                </c:pt>
                <c:pt idx="62">
                  <c:v>7.6362839107766831</c:v>
                </c:pt>
                <c:pt idx="63">
                  <c:v>7.4609078226459298</c:v>
                </c:pt>
                <c:pt idx="64">
                  <c:v>7.2827424036127013</c:v>
                </c:pt>
                <c:pt idx="65">
                  <c:v>7.1243085701166455</c:v>
                </c:pt>
                <c:pt idx="66">
                  <c:v>6.2676991643105424</c:v>
                </c:pt>
                <c:pt idx="67">
                  <c:v>6.2423400924034649</c:v>
                </c:pt>
                <c:pt idx="68">
                  <c:v>6.4212002088942306</c:v>
                </c:pt>
                <c:pt idx="69">
                  <c:v>6.5414222327730442</c:v>
                </c:pt>
                <c:pt idx="70">
                  <c:v>6.6560927144244086</c:v>
                </c:pt>
                <c:pt idx="71">
                  <c:v>6.7714864875767118</c:v>
                </c:pt>
                <c:pt idx="72">
                  <c:v>6.8926515751764255</c:v>
                </c:pt>
                <c:pt idx="73">
                  <c:v>4.3513524913405197</c:v>
                </c:pt>
                <c:pt idx="74">
                  <c:v>4.4584629434546299</c:v>
                </c:pt>
                <c:pt idx="75">
                  <c:v>4.5626215567107273</c:v>
                </c:pt>
                <c:pt idx="76">
                  <c:v>4.6652379788646847</c:v>
                </c:pt>
                <c:pt idx="77">
                  <c:v>4.7634858088486309</c:v>
                </c:pt>
                <c:pt idx="78">
                  <c:v>4.8623592446058019</c:v>
                </c:pt>
                <c:pt idx="79">
                  <c:v>4.9553727414120576</c:v>
                </c:pt>
                <c:pt idx="80">
                  <c:v>4.9912221138414505</c:v>
                </c:pt>
                <c:pt idx="81">
                  <c:v>5.0299534655577549</c:v>
                </c:pt>
                <c:pt idx="82">
                  <c:v>5.0714018520528104</c:v>
                </c:pt>
                <c:pt idx="83">
                  <c:v>5.1145641306018694</c:v>
                </c:pt>
                <c:pt idx="84">
                  <c:v>5.1565155456443632</c:v>
                </c:pt>
                <c:pt idx="85">
                  <c:v>5.2169825973196495</c:v>
                </c:pt>
                <c:pt idx="86">
                  <c:v>5.2363662481210511</c:v>
                </c:pt>
                <c:pt idx="87">
                  <c:v>5.2577950762627861</c:v>
                </c:pt>
                <c:pt idx="88">
                  <c:v>5.2724210613385258</c:v>
                </c:pt>
                <c:pt idx="89">
                  <c:v>5.2849199007131595</c:v>
                </c:pt>
                <c:pt idx="90">
                  <c:v>5.3275225239506749</c:v>
                </c:pt>
                <c:pt idx="91">
                  <c:v>5.36031320229855</c:v>
                </c:pt>
                <c:pt idx="92">
                  <c:v>5.4226380848332623</c:v>
                </c:pt>
                <c:pt idx="93">
                  <c:v>5.4883457809092757</c:v>
                </c:pt>
                <c:pt idx="94">
                  <c:v>5.5562249357641207</c:v>
                </c:pt>
                <c:pt idx="95">
                  <c:v>5.62252680382666</c:v>
                </c:pt>
                <c:pt idx="96">
                  <c:v>5.6893507471297671</c:v>
                </c:pt>
                <c:pt idx="97">
                  <c:v>5.8089485546836794</c:v>
                </c:pt>
                <c:pt idx="98">
                  <c:v>5.8651671104603587</c:v>
                </c:pt>
                <c:pt idx="99">
                  <c:v>5.919227906755153</c:v>
                </c:pt>
                <c:pt idx="100">
                  <c:v>5.9535064650099292</c:v>
                </c:pt>
                <c:pt idx="101">
                  <c:v>6.0274579024530563</c:v>
                </c:pt>
                <c:pt idx="102">
                  <c:v>6.0505909675301037</c:v>
                </c:pt>
                <c:pt idx="103">
                  <c:v>6.0734331846688523</c:v>
                </c:pt>
                <c:pt idx="104">
                  <c:v>6.094825182056697</c:v>
                </c:pt>
                <c:pt idx="105">
                  <c:v>6.1191882420686667</c:v>
                </c:pt>
                <c:pt idx="106">
                  <c:v>6.1416296386577844</c:v>
                </c:pt>
                <c:pt idx="107">
                  <c:v>6.1648246389460013</c:v>
                </c:pt>
                <c:pt idx="108">
                  <c:v>6.1861233496159977</c:v>
                </c:pt>
                <c:pt idx="109">
                  <c:v>6.2290633795438515</c:v>
                </c:pt>
                <c:pt idx="110">
                  <c:v>6.2367191160554309</c:v>
                </c:pt>
                <c:pt idx="111">
                  <c:v>6.248739455160087</c:v>
                </c:pt>
                <c:pt idx="112">
                  <c:v>6.307969957061184</c:v>
                </c:pt>
                <c:pt idx="113">
                  <c:v>6.3117281568916983</c:v>
                </c:pt>
                <c:pt idx="114">
                  <c:v>6.3215011424891534</c:v>
                </c:pt>
                <c:pt idx="115">
                  <c:v>6.3413568657432755</c:v>
                </c:pt>
                <c:pt idx="116">
                  <c:v>6.3691241226021731</c:v>
                </c:pt>
                <c:pt idx="117">
                  <c:v>6.3947794282569408</c:v>
                </c:pt>
                <c:pt idx="118">
                  <c:v>6.4212688565943292</c:v>
                </c:pt>
                <c:pt idx="119">
                  <c:v>6.4456717440757254</c:v>
                </c:pt>
                <c:pt idx="120">
                  <c:v>6.4711780141021027</c:v>
                </c:pt>
                <c:pt idx="121">
                  <c:v>6.4924431741113544</c:v>
                </c:pt>
                <c:pt idx="122">
                  <c:v>6.5110787356233821</c:v>
                </c:pt>
                <c:pt idx="123">
                  <c:v>6.5813409821795386</c:v>
                </c:pt>
                <c:pt idx="124">
                  <c:v>6.5910123295308383</c:v>
                </c:pt>
                <c:pt idx="125">
                  <c:v>6.6073619777676029</c:v>
                </c:pt>
                <c:pt idx="126">
                  <c:v>6.6296276513067465</c:v>
                </c:pt>
                <c:pt idx="127">
                  <c:v>6.653692881120282</c:v>
                </c:pt>
                <c:pt idx="128">
                  <c:v>6.6734808427734063</c:v>
                </c:pt>
                <c:pt idx="129">
                  <c:v>6.6941913878204993</c:v>
                </c:pt>
                <c:pt idx="130">
                  <c:v>6.7126506146179086</c:v>
                </c:pt>
                <c:pt idx="131">
                  <c:v>6.7323247292727277</c:v>
                </c:pt>
                <c:pt idx="132">
                  <c:v>6.7412866714707143</c:v>
                </c:pt>
                <c:pt idx="133">
                  <c:v>6.7620024716023561</c:v>
                </c:pt>
                <c:pt idx="134">
                  <c:v>6.8290084487290628</c:v>
                </c:pt>
                <c:pt idx="135">
                  <c:v>6.8313002558514722</c:v>
                </c:pt>
                <c:pt idx="136">
                  <c:v>6.8405291811191749</c:v>
                </c:pt>
                <c:pt idx="137">
                  <c:v>6.8550247381179705</c:v>
                </c:pt>
                <c:pt idx="138">
                  <c:v>6.8721359301431919</c:v>
                </c:pt>
                <c:pt idx="139">
                  <c:v>6.8925745353559407</c:v>
                </c:pt>
                <c:pt idx="140">
                  <c:v>6.9197576255132969</c:v>
                </c:pt>
                <c:pt idx="141">
                  <c:v>6.9445298449864303</c:v>
                </c:pt>
                <c:pt idx="142">
                  <c:v>6.9705911989104656</c:v>
                </c:pt>
                <c:pt idx="143">
                  <c:v>6.9851819616452273</c:v>
                </c:pt>
                <c:pt idx="144">
                  <c:v>7.0051730321182255</c:v>
                </c:pt>
                <c:pt idx="145">
                  <c:v>6.6484082242706748</c:v>
                </c:pt>
                <c:pt idx="146">
                  <c:v>6.5300847897407994</c:v>
                </c:pt>
                <c:pt idx="147">
                  <c:v>6.4194079753016862</c:v>
                </c:pt>
                <c:pt idx="148">
                  <c:v>6.3148148620952007</c:v>
                </c:pt>
                <c:pt idx="149">
                  <c:v>6.2135692248749601</c:v>
                </c:pt>
                <c:pt idx="150">
                  <c:v>6.1105131935039516</c:v>
                </c:pt>
                <c:pt idx="151">
                  <c:v>6.0717252920650147</c:v>
                </c:pt>
                <c:pt idx="152">
                  <c:v>6.094289424513982</c:v>
                </c:pt>
                <c:pt idx="153">
                  <c:v>6.1177893202234586</c:v>
                </c:pt>
                <c:pt idx="154">
                  <c:v>6.1327982379378323</c:v>
                </c:pt>
                <c:pt idx="155">
                  <c:v>6.1517647947048779</c:v>
                </c:pt>
                <c:pt idx="156">
                  <c:v>6.2148722506597789</c:v>
                </c:pt>
                <c:pt idx="157">
                  <c:v>6.2375996411643495</c:v>
                </c:pt>
                <c:pt idx="158">
                  <c:v>6.25110619803114</c:v>
                </c:pt>
                <c:pt idx="159">
                  <c:v>6.2697179800489256</c:v>
                </c:pt>
                <c:pt idx="160">
                  <c:v>6.2913960848242567</c:v>
                </c:pt>
                <c:pt idx="161">
                  <c:v>6.3110960941852703</c:v>
                </c:pt>
                <c:pt idx="162">
                  <c:v>6.3315859622331629</c:v>
                </c:pt>
                <c:pt idx="163">
                  <c:v>6.320089402646266</c:v>
                </c:pt>
                <c:pt idx="164">
                  <c:v>6.2796841270850585</c:v>
                </c:pt>
                <c:pt idx="165">
                  <c:v>6.230649573511891</c:v>
                </c:pt>
                <c:pt idx="166">
                  <c:v>6.186145582927522</c:v>
                </c:pt>
                <c:pt idx="167">
                  <c:v>6.1852595818384781</c:v>
                </c:pt>
                <c:pt idx="168">
                  <c:v>6.1003945275014875</c:v>
                </c:pt>
                <c:pt idx="169">
                  <c:v>6.0908531265172225</c:v>
                </c:pt>
                <c:pt idx="170">
                  <c:v>6.0206926272706891</c:v>
                </c:pt>
                <c:pt idx="171">
                  <c:v>5.9534552507602037</c:v>
                </c:pt>
                <c:pt idx="172">
                  <c:v>5.8846111345982006</c:v>
                </c:pt>
                <c:pt idx="173">
                  <c:v>5.8165787040569263</c:v>
                </c:pt>
                <c:pt idx="174">
                  <c:v>5.7471626392691455</c:v>
                </c:pt>
                <c:pt idx="175">
                  <c:v>5.7619449569714005</c:v>
                </c:pt>
                <c:pt idx="176">
                  <c:v>5.8524106526236022</c:v>
                </c:pt>
                <c:pt idx="177">
                  <c:v>5.945800602739574</c:v>
                </c:pt>
                <c:pt idx="178">
                  <c:v>6.0799770959792419</c:v>
                </c:pt>
                <c:pt idx="179">
                  <c:v>6.1664694182640005</c:v>
                </c:pt>
                <c:pt idx="180">
                  <c:v>6.2577863889178005</c:v>
                </c:pt>
                <c:pt idx="181">
                  <c:v>6.2901168007500807</c:v>
                </c:pt>
                <c:pt idx="182">
                  <c:v>6.3253624384933982</c:v>
                </c:pt>
                <c:pt idx="183">
                  <c:v>6.3585079657569672</c:v>
                </c:pt>
                <c:pt idx="184">
                  <c:v>6.3923169542393037</c:v>
                </c:pt>
                <c:pt idx="185">
                  <c:v>6.42403412303835</c:v>
                </c:pt>
                <c:pt idx="186">
                  <c:v>6.4566705389233068</c:v>
                </c:pt>
                <c:pt idx="187">
                  <c:v>6.4797373280086905</c:v>
                </c:pt>
                <c:pt idx="188">
                  <c:v>6.5070699827027845</c:v>
                </c:pt>
                <c:pt idx="189">
                  <c:v>6.5835491847548973</c:v>
                </c:pt>
                <c:pt idx="190">
                  <c:v>6.6021466298132037</c:v>
                </c:pt>
                <c:pt idx="191">
                  <c:v>6.6269856030050711</c:v>
                </c:pt>
                <c:pt idx="192">
                  <c:v>6.657369663093367</c:v>
                </c:pt>
                <c:pt idx="193">
                  <c:v>6.6910756020278717</c:v>
                </c:pt>
                <c:pt idx="194">
                  <c:v>6.7224409211742477</c:v>
                </c:pt>
                <c:pt idx="195">
                  <c:v>6.754580829443217</c:v>
                </c:pt>
                <c:pt idx="196">
                  <c:v>6.7844028015808799</c:v>
                </c:pt>
                <c:pt idx="197">
                  <c:v>6.8152861282142982</c:v>
                </c:pt>
                <c:pt idx="198">
                  <c:v>6.8355150635894475</c:v>
                </c:pt>
                <c:pt idx="199">
                  <c:v>6.8605622318623647</c:v>
                </c:pt>
                <c:pt idx="200">
                  <c:v>6.9403237054695133</c:v>
                </c:pt>
                <c:pt idx="201">
                  <c:v>6.955670470318104</c:v>
                </c:pt>
                <c:pt idx="202">
                  <c:v>6.9780124115624123</c:v>
                </c:pt>
                <c:pt idx="203">
                  <c:v>7.0065433177604266</c:v>
                </c:pt>
                <c:pt idx="204">
                  <c:v>7.0387756918671389</c:v>
                </c:pt>
                <c:pt idx="205">
                  <c:v>7.0684431936561749</c:v>
                </c:pt>
                <c:pt idx="206">
                  <c:v>7.0989891145532376</c:v>
                </c:pt>
                <c:pt idx="207">
                  <c:v>7.1270063165219675</c:v>
                </c:pt>
                <c:pt idx="208">
                  <c:v>7.1562176023025614</c:v>
                </c:pt>
                <c:pt idx="209">
                  <c:v>7.1737627819452978</c:v>
                </c:pt>
                <c:pt idx="210">
                  <c:v>7.1966416404872344</c:v>
                </c:pt>
                <c:pt idx="211">
                  <c:v>7.2794273309187538</c:v>
                </c:pt>
                <c:pt idx="212">
                  <c:v>7.2917063131925994</c:v>
                </c:pt>
                <c:pt idx="213">
                  <c:v>7.3116832842884438</c:v>
                </c:pt>
                <c:pt idx="214">
                  <c:v>7.3384497538886304</c:v>
                </c:pt>
                <c:pt idx="215">
                  <c:v>7.3692717583835599</c:v>
                </c:pt>
                <c:pt idx="216">
                  <c:v>7.397319964357985</c:v>
                </c:pt>
                <c:pt idx="217">
                  <c:v>7.4263435352229648</c:v>
                </c:pt>
                <c:pt idx="218">
                  <c:v>7.4526420606006845</c:v>
                </c:pt>
                <c:pt idx="219">
                  <c:v>7.4802585533979906</c:v>
                </c:pt>
                <c:pt idx="220">
                  <c:v>7.4952661110294576</c:v>
                </c:pt>
                <c:pt idx="221">
                  <c:v>7.5160879767370297</c:v>
                </c:pt>
                <c:pt idx="222">
                  <c:v>7.601655373226972</c:v>
                </c:pt>
                <c:pt idx="223">
                  <c:v>7.611039830203465</c:v>
                </c:pt>
                <c:pt idx="224">
                  <c:v>7.6287771652298275</c:v>
                </c:pt>
                <c:pt idx="225">
                  <c:v>7.6538636610627675</c:v>
                </c:pt>
                <c:pt idx="226">
                  <c:v>7.6833356899980272</c:v>
                </c:pt>
                <c:pt idx="227">
                  <c:v>7.7098394436112434</c:v>
                </c:pt>
                <c:pt idx="228">
                  <c:v>7.7374090137344362</c:v>
                </c:pt>
                <c:pt idx="229">
                  <c:v>7.762070841060317</c:v>
                </c:pt>
                <c:pt idx="230">
                  <c:v>7.7881661756055749</c:v>
                </c:pt>
                <c:pt idx="231">
                  <c:v>7.8007747065658393</c:v>
                </c:pt>
                <c:pt idx="232">
                  <c:v>7.8196453416640637</c:v>
                </c:pt>
                <c:pt idx="233">
                  <c:v>7.9077665555177123</c:v>
                </c:pt>
                <c:pt idx="234">
                  <c:v>7.9144206278290632</c:v>
                </c:pt>
                <c:pt idx="235">
                  <c:v>7.9300372889401274</c:v>
                </c:pt>
                <c:pt idx="236">
                  <c:v>7.9535242332778546</c:v>
                </c:pt>
                <c:pt idx="237">
                  <c:v>7.9817040102652772</c:v>
                </c:pt>
                <c:pt idx="238">
                  <c:v>8.0067346579111991</c:v>
                </c:pt>
                <c:pt idx="239">
                  <c:v>8.0329154473073423</c:v>
                </c:pt>
                <c:pt idx="240">
                  <c:v>8.0560186462500152</c:v>
                </c:pt>
                <c:pt idx="241">
                  <c:v>8.0806630216479967</c:v>
                </c:pt>
                <c:pt idx="242">
                  <c:v>8.0910039846102038</c:v>
                </c:pt>
                <c:pt idx="243">
                  <c:v>8.1080238848645934</c:v>
                </c:pt>
                <c:pt idx="244">
                  <c:v>8.1984847842163688</c:v>
                </c:pt>
                <c:pt idx="245">
                  <c:v>8.2025639894278779</c:v>
                </c:pt>
                <c:pt idx="246">
                  <c:v>8.2161729026472763</c:v>
                </c:pt>
                <c:pt idx="247">
                  <c:v>8.2381368796209991</c:v>
                </c:pt>
                <c:pt idx="248">
                  <c:v>8.2650795820491005</c:v>
                </c:pt>
                <c:pt idx="249">
                  <c:v>8.288705144570649</c:v>
                </c:pt>
                <c:pt idx="250">
                  <c:v>8.3135593945608264</c:v>
                </c:pt>
                <c:pt idx="251">
                  <c:v>8.335178321058212</c:v>
                </c:pt>
                <c:pt idx="252">
                  <c:v>8.3584386689826875</c:v>
                </c:pt>
                <c:pt idx="253">
                  <c:v>8.3666367649762137</c:v>
                </c:pt>
                <c:pt idx="254">
                  <c:v>8.3819014320029979</c:v>
                </c:pt>
                <c:pt idx="255">
                  <c:v>8.4745008295524293</c:v>
                </c:pt>
                <c:pt idx="256">
                  <c:v>8.4761525274643699</c:v>
                </c:pt>
                <c:pt idx="257">
                  <c:v>8.4878608996864617</c:v>
                </c:pt>
                <c:pt idx="258">
                  <c:v>8.5083748468841769</c:v>
                </c:pt>
                <c:pt idx="259">
                  <c:v>8.5341332239776726</c:v>
                </c:pt>
                <c:pt idx="260">
                  <c:v>8.5564185591946504</c:v>
                </c:pt>
                <c:pt idx="261">
                  <c:v>8.5800056752526039</c:v>
                </c:pt>
                <c:pt idx="262">
                  <c:v>8.6002111562598564</c:v>
                </c:pt>
                <c:pt idx="263">
                  <c:v>8.6221513003605388</c:v>
                </c:pt>
                <c:pt idx="264">
                  <c:v>8.6283248304771281</c:v>
                </c:pt>
                <c:pt idx="265">
                  <c:v>8.6419250290945744</c:v>
                </c:pt>
                <c:pt idx="266">
                  <c:v>8.7364739194004422</c:v>
                </c:pt>
                <c:pt idx="267">
                  <c:v>8.7358377508079172</c:v>
                </c:pt>
                <c:pt idx="268">
                  <c:v>8.7457473691354259</c:v>
                </c:pt>
                <c:pt idx="269">
                  <c:v>8.7648807590030859</c:v>
                </c:pt>
                <c:pt idx="270">
                  <c:v>8.7895052440536787</c:v>
                </c:pt>
                <c:pt idx="271">
                  <c:v>8.8105122008174952</c:v>
                </c:pt>
                <c:pt idx="272">
                  <c:v>8.8328888881091068</c:v>
                </c:pt>
                <c:pt idx="273">
                  <c:v>8.8517483965512263</c:v>
                </c:pt>
                <c:pt idx="274">
                  <c:v>8.8724292035675631</c:v>
                </c:pt>
                <c:pt idx="275">
                  <c:v>8.8766904066347667</c:v>
                </c:pt>
                <c:pt idx="276">
                  <c:v>8.8887124081382289</c:v>
                </c:pt>
                <c:pt idx="277">
                  <c:v>8.9850332512856994</c:v>
                </c:pt>
                <c:pt idx="278">
                  <c:v>8.9822415518163652</c:v>
                </c:pt>
                <c:pt idx="279">
                  <c:v>8.9904490662904131</c:v>
                </c:pt>
                <c:pt idx="280">
                  <c:v>9.008268077921354</c:v>
                </c:pt>
                <c:pt idx="281">
                  <c:v>9.0318068949995514</c:v>
                </c:pt>
                <c:pt idx="282">
                  <c:v>9.0515944592510369</c:v>
                </c:pt>
                <c:pt idx="283">
                  <c:v>9.0728148512699818</c:v>
                </c:pt>
                <c:pt idx="284">
                  <c:v>9.0903926717586181</c:v>
                </c:pt>
                <c:pt idx="285">
                  <c:v>9.1098721948054688</c:v>
                </c:pt>
                <c:pt idx="286">
                  <c:v>9.1123275662283607</c:v>
                </c:pt>
                <c:pt idx="287">
                  <c:v>9.1228533784154209</c:v>
                </c:pt>
                <c:pt idx="288">
                  <c:v>9.2207794270885852</c:v>
                </c:pt>
                <c:pt idx="289">
                  <c:v>9.2159576176317515</c:v>
                </c:pt>
                <c:pt idx="290">
                  <c:v>9.2225548083422595</c:v>
                </c:pt>
                <c:pt idx="291">
                  <c:v>9.2391224902032114</c:v>
                </c:pt>
                <c:pt idx="292">
                  <c:v>9.2616217556429916</c:v>
                </c:pt>
                <c:pt idx="293">
                  <c:v>9.2802461889205432</c:v>
                </c:pt>
                <c:pt idx="294">
                  <c:v>9.3003619695989457</c:v>
                </c:pt>
                <c:pt idx="295">
                  <c:v>9.3167193554381686</c:v>
                </c:pt>
                <c:pt idx="296">
                  <c:v>9.3350529699001381</c:v>
                </c:pt>
                <c:pt idx="297">
                  <c:v>9.3358035627948261</c:v>
                </c:pt>
                <c:pt idx="298">
                  <c:v>9.3449111475145212</c:v>
                </c:pt>
                <c:pt idx="299">
                  <c:v>9.4442858147083832</c:v>
                </c:pt>
                <c:pt idx="300">
                  <c:v>9.4375527698501891</c:v>
                </c:pt>
                <c:pt idx="301">
                  <c:v>9.442626799351256</c:v>
                </c:pt>
                <c:pt idx="302">
                  <c:v>9.4580032234593983</c:v>
                </c:pt>
                <c:pt idx="303">
                  <c:v>9.479507042390896</c:v>
                </c:pt>
                <c:pt idx="304">
                  <c:v>9.4970220132090564</c:v>
                </c:pt>
                <c:pt idx="305">
                  <c:v>9.5160825328594498</c:v>
                </c:pt>
                <c:pt idx="306">
                  <c:v>9.5312778548330463</c:v>
                </c:pt>
                <c:pt idx="307">
                  <c:v>9.5485183872778183</c:v>
                </c:pt>
                <c:pt idx="308">
                  <c:v>9.5476600969480785</c:v>
                </c:pt>
                <c:pt idx="309">
                  <c:v>9.6003945275014875</c:v>
                </c:pt>
                <c:pt idx="310">
                  <c:v>9.6560998406925584</c:v>
                </c:pt>
                <c:pt idx="311">
                  <c:v>9.6475682364800264</c:v>
                </c:pt>
                <c:pt idx="312">
                  <c:v>9.6512018883758728</c:v>
                </c:pt>
                <c:pt idx="313">
                  <c:v>9.6654442964097953</c:v>
                </c:pt>
                <c:pt idx="314">
                  <c:v>9.6859948545993877</c:v>
                </c:pt>
                <c:pt idx="315">
                  <c:v>9.702451563092648</c:v>
                </c:pt>
                <c:pt idx="316">
                  <c:v>9.7205039485164058</c:v>
                </c:pt>
                <c:pt idx="317">
                  <c:v>9.7345928359191056</c:v>
                </c:pt>
                <c:pt idx="318">
                  <c:v>9.7507906864154208</c:v>
                </c:pt>
                <c:pt idx="319">
                  <c:v>9.7484145191567304</c:v>
                </c:pt>
                <c:pt idx="320">
                  <c:v>9.7549043686166002</c:v>
                </c:pt>
                <c:pt idx="321">
                  <c:v>9.8567442175989051</c:v>
                </c:pt>
                <c:pt idx="322">
                  <c:v>9.8465208598702709</c:v>
                </c:pt>
                <c:pt idx="323">
                  <c:v>9.8487927643824769</c:v>
                </c:pt>
                <c:pt idx="324">
                  <c:v>9.8619557061803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1-4DE0-978A-90287B2FF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mal Vasconi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DK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DK$10:$DK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7747171732422169</c:v>
                </c:pt>
                <c:pt idx="8">
                  <c:v>6.7226452197019935</c:v>
                </c:pt>
                <c:pt idx="9">
                  <c:v>6.8129094475312293</c:v>
                </c:pt>
                <c:pt idx="10">
                  <c:v>6.8256983948914387</c:v>
                </c:pt>
                <c:pt idx="11">
                  <c:v>6.7810401524532882</c:v>
                </c:pt>
                <c:pt idx="12">
                  <c:v>7.601521610811842</c:v>
                </c:pt>
                <c:pt idx="13">
                  <c:v>7.937088164987733</c:v>
                </c:pt>
                <c:pt idx="14">
                  <c:v>7.9486762837552494</c:v>
                </c:pt>
                <c:pt idx="15">
                  <c:v>7.9828379151967717</c:v>
                </c:pt>
                <c:pt idx="16">
                  <c:v>7.9925742393995947</c:v>
                </c:pt>
                <c:pt idx="17">
                  <c:v>8.0130124625628039</c:v>
                </c:pt>
                <c:pt idx="18">
                  <c:v>8.0353004453021235</c:v>
                </c:pt>
                <c:pt idx="19">
                  <c:v>8.0424026417105825</c:v>
                </c:pt>
                <c:pt idx="20">
                  <c:v>8.0566044090797764</c:v>
                </c:pt>
                <c:pt idx="21">
                  <c:v>8.0960140152816926</c:v>
                </c:pt>
                <c:pt idx="22">
                  <c:v>8.0919453792518148</c:v>
                </c:pt>
                <c:pt idx="23">
                  <c:v>8.0950177937156678</c:v>
                </c:pt>
                <c:pt idx="24">
                  <c:v>7.8277568741297863</c:v>
                </c:pt>
                <c:pt idx="25">
                  <c:v>8.0263285219114575</c:v>
                </c:pt>
                <c:pt idx="26">
                  <c:v>7.9534683240406938</c:v>
                </c:pt>
                <c:pt idx="27">
                  <c:v>7.9764266400766406</c:v>
                </c:pt>
                <c:pt idx="28">
                  <c:v>7.9953325854780584</c:v>
                </c:pt>
                <c:pt idx="29">
                  <c:v>8.0173559096083338</c:v>
                </c:pt>
                <c:pt idx="30">
                  <c:v>8.0551490234117935</c:v>
                </c:pt>
                <c:pt idx="31">
                  <c:v>8.0642492654558051</c:v>
                </c:pt>
                <c:pt idx="32">
                  <c:v>8.085326594707416</c:v>
                </c:pt>
                <c:pt idx="33">
                  <c:v>8.1016784268195376</c:v>
                </c:pt>
                <c:pt idx="34">
                  <c:v>8.1077721762918742</c:v>
                </c:pt>
                <c:pt idx="35">
                  <c:v>8.2079713884755616</c:v>
                </c:pt>
                <c:pt idx="36">
                  <c:v>8.5184734494712533</c:v>
                </c:pt>
                <c:pt idx="37">
                  <c:v>8.6368366296395465</c:v>
                </c:pt>
                <c:pt idx="38">
                  <c:v>8.6516515922709125</c:v>
                </c:pt>
                <c:pt idx="39">
                  <c:v>8.6821878052192432</c:v>
                </c:pt>
                <c:pt idx="40">
                  <c:v>8.70517203472048</c:v>
                </c:pt>
                <c:pt idx="41">
                  <c:v>8.724560340395886</c:v>
                </c:pt>
                <c:pt idx="42">
                  <c:v>8.749634951096132</c:v>
                </c:pt>
                <c:pt idx="43">
                  <c:v>8.7713805083435528</c:v>
                </c:pt>
                <c:pt idx="44">
                  <c:v>8.4558424264453169</c:v>
                </c:pt>
                <c:pt idx="45">
                  <c:v>8.7836711969251002</c:v>
                </c:pt>
                <c:pt idx="46">
                  <c:v>8.8956965371067902</c:v>
                </c:pt>
                <c:pt idx="47">
                  <c:v>8.8765531984612469</c:v>
                </c:pt>
                <c:pt idx="48">
                  <c:v>8.6580042023382369</c:v>
                </c:pt>
                <c:pt idx="49">
                  <c:v>10.125052380943568</c:v>
                </c:pt>
                <c:pt idx="50">
                  <c:v>10.151572209035242</c:v>
                </c:pt>
                <c:pt idx="51">
                  <c:v>10.171514923650154</c:v>
                </c:pt>
                <c:pt idx="52">
                  <c:v>10.190625087322209</c:v>
                </c:pt>
                <c:pt idx="53">
                  <c:v>10.19842272012464</c:v>
                </c:pt>
                <c:pt idx="54">
                  <c:v>10.221261056812725</c:v>
                </c:pt>
                <c:pt idx="55">
                  <c:v>10.409579883308737</c:v>
                </c:pt>
                <c:pt idx="56">
                  <c:v>10.469256207723891</c:v>
                </c:pt>
                <c:pt idx="57">
                  <c:v>10.617429522763508</c:v>
                </c:pt>
                <c:pt idx="58">
                  <c:v>10.599358643962232</c:v>
                </c:pt>
                <c:pt idx="59">
                  <c:v>10.592922624717415</c:v>
                </c:pt>
                <c:pt idx="60">
                  <c:v>10.950501923107582</c:v>
                </c:pt>
                <c:pt idx="61">
                  <c:v>10.999730665775475</c:v>
                </c:pt>
                <c:pt idx="62">
                  <c:v>11.055571524441916</c:v>
                </c:pt>
                <c:pt idx="63">
                  <c:v>11.085812199090251</c:v>
                </c:pt>
                <c:pt idx="64">
                  <c:v>11.097609258503475</c:v>
                </c:pt>
                <c:pt idx="65">
                  <c:v>11.12837953997829</c:v>
                </c:pt>
                <c:pt idx="66">
                  <c:v>11.119459118125677</c:v>
                </c:pt>
                <c:pt idx="67">
                  <c:v>11.119292802150632</c:v>
                </c:pt>
                <c:pt idx="68">
                  <c:v>11.267439089639268</c:v>
                </c:pt>
                <c:pt idx="69">
                  <c:v>11.360413109631153</c:v>
                </c:pt>
                <c:pt idx="70">
                  <c:v>11.352053757904047</c:v>
                </c:pt>
                <c:pt idx="71">
                  <c:v>11.360610715159901</c:v>
                </c:pt>
                <c:pt idx="72">
                  <c:v>11.779687328340316</c:v>
                </c:pt>
                <c:pt idx="73">
                  <c:v>11.843006276440454</c:v>
                </c:pt>
                <c:pt idx="74">
                  <c:v>11.857035441751046</c:v>
                </c:pt>
                <c:pt idx="75">
                  <c:v>11.873206248507893</c:v>
                </c:pt>
                <c:pt idx="76">
                  <c:v>11.886198183174939</c:v>
                </c:pt>
                <c:pt idx="77">
                  <c:v>11.867672490284608</c:v>
                </c:pt>
                <c:pt idx="78">
                  <c:v>11.869469746178718</c:v>
                </c:pt>
                <c:pt idx="79">
                  <c:v>12.025764298507488</c:v>
                </c:pt>
                <c:pt idx="80">
                  <c:v>11.990144526236147</c:v>
                </c:pt>
                <c:pt idx="81">
                  <c:v>11.982125744559943</c:v>
                </c:pt>
                <c:pt idx="82">
                  <c:v>11.985807530155803</c:v>
                </c:pt>
                <c:pt idx="83">
                  <c:v>12.010035636261778</c:v>
                </c:pt>
                <c:pt idx="84">
                  <c:v>12.028505653361135</c:v>
                </c:pt>
                <c:pt idx="85">
                  <c:v>12.044132887762219</c:v>
                </c:pt>
                <c:pt idx="86">
                  <c:v>12.043487291157243</c:v>
                </c:pt>
                <c:pt idx="87">
                  <c:v>12.058191898818984</c:v>
                </c:pt>
                <c:pt idx="88">
                  <c:v>12.035874823511833</c:v>
                </c:pt>
                <c:pt idx="89">
                  <c:v>12.028181362657591</c:v>
                </c:pt>
                <c:pt idx="90">
                  <c:v>12.18816495368131</c:v>
                </c:pt>
                <c:pt idx="91">
                  <c:v>12.154724705978058</c:v>
                </c:pt>
                <c:pt idx="92">
                  <c:v>12.141991194209989</c:v>
                </c:pt>
                <c:pt idx="93">
                  <c:v>12.165840474768624</c:v>
                </c:pt>
                <c:pt idx="94">
                  <c:v>12.20753412288199</c:v>
                </c:pt>
                <c:pt idx="95">
                  <c:v>12.225782203063105</c:v>
                </c:pt>
                <c:pt idx="96">
                  <c:v>12.269454367895802</c:v>
                </c:pt>
                <c:pt idx="97">
                  <c:v>12.318305797523795</c:v>
                </c:pt>
                <c:pt idx="98">
                  <c:v>12.348812411551343</c:v>
                </c:pt>
                <c:pt idx="99">
                  <c:v>12.30007979283898</c:v>
                </c:pt>
                <c:pt idx="100">
                  <c:v>12.307723626587142</c:v>
                </c:pt>
                <c:pt idx="101">
                  <c:v>12.61680400675564</c:v>
                </c:pt>
                <c:pt idx="102">
                  <c:v>12.58296076880511</c:v>
                </c:pt>
                <c:pt idx="103">
                  <c:v>12.607247134079017</c:v>
                </c:pt>
                <c:pt idx="104">
                  <c:v>12.59771478367878</c:v>
                </c:pt>
                <c:pt idx="105">
                  <c:v>12.622621453851696</c:v>
                </c:pt>
                <c:pt idx="106">
                  <c:v>12.605739160360667</c:v>
                </c:pt>
                <c:pt idx="107">
                  <c:v>12.615873120991717</c:v>
                </c:pt>
                <c:pt idx="108">
                  <c:v>12.608116299505888</c:v>
                </c:pt>
                <c:pt idx="109">
                  <c:v>12.706029950886229</c:v>
                </c:pt>
                <c:pt idx="110">
                  <c:v>12.689464174671288</c:v>
                </c:pt>
                <c:pt idx="111">
                  <c:v>12.688954134746211</c:v>
                </c:pt>
                <c:pt idx="112">
                  <c:v>12.858987301712483</c:v>
                </c:pt>
                <c:pt idx="113">
                  <c:v>12.828699557156982</c:v>
                </c:pt>
                <c:pt idx="114">
                  <c:v>12.820981127558017</c:v>
                </c:pt>
                <c:pt idx="115">
                  <c:v>12.831425073786924</c:v>
                </c:pt>
                <c:pt idx="116">
                  <c:v>12.852102950095311</c:v>
                </c:pt>
                <c:pt idx="117">
                  <c:v>12.865450379779414</c:v>
                </c:pt>
                <c:pt idx="118">
                  <c:v>12.881848257246016</c:v>
                </c:pt>
                <c:pt idx="119">
                  <c:v>12.8911838363112</c:v>
                </c:pt>
                <c:pt idx="120">
                  <c:v>12.904501259785256</c:v>
                </c:pt>
                <c:pt idx="121">
                  <c:v>12.889724414947873</c:v>
                </c:pt>
                <c:pt idx="122">
                  <c:v>12.884388643330585</c:v>
                </c:pt>
                <c:pt idx="123">
                  <c:v>13.051642042451494</c:v>
                </c:pt>
                <c:pt idx="124">
                  <c:v>13.016166732018432</c:v>
                </c:pt>
                <c:pt idx="125">
                  <c:v>13.00355881411031</c:v>
                </c:pt>
                <c:pt idx="126">
                  <c:v>13.010784173316683</c:v>
                </c:pt>
                <c:pt idx="127">
                  <c:v>13.025342546858106</c:v>
                </c:pt>
                <c:pt idx="128">
                  <c:v>13.028048211638186</c:v>
                </c:pt>
                <c:pt idx="129">
                  <c:v>13.033850780127128</c:v>
                </c:pt>
                <c:pt idx="130">
                  <c:v>13.032561044787267</c:v>
                </c:pt>
                <c:pt idx="131">
                  <c:v>13.035307092600577</c:v>
                </c:pt>
                <c:pt idx="132">
                  <c:v>13.004442191509568</c:v>
                </c:pt>
                <c:pt idx="133">
                  <c:v>12.997130273772013</c:v>
                </c:pt>
                <c:pt idx="134">
                  <c:v>13.154272509307887</c:v>
                </c:pt>
                <c:pt idx="135">
                  <c:v>13.10860143833913</c:v>
                </c:pt>
                <c:pt idx="136">
                  <c:v>13.085590289807264</c:v>
                </c:pt>
                <c:pt idx="137">
                  <c:v>13.081356656540503</c:v>
                </c:pt>
                <c:pt idx="138">
                  <c:v>13.087721195797682</c:v>
                </c:pt>
                <c:pt idx="139">
                  <c:v>13.097095650769345</c:v>
                </c:pt>
                <c:pt idx="140">
                  <c:v>13.119924685370284</c:v>
                </c:pt>
                <c:pt idx="141">
                  <c:v>13.135618897050293</c:v>
                </c:pt>
                <c:pt idx="142">
                  <c:v>13.155316669092537</c:v>
                </c:pt>
                <c:pt idx="143">
                  <c:v>13.141168552391445</c:v>
                </c:pt>
                <c:pt idx="144">
                  <c:v>13.143421380417708</c:v>
                </c:pt>
                <c:pt idx="145">
                  <c:v>13.400427724561172</c:v>
                </c:pt>
                <c:pt idx="146">
                  <c:v>13.350506275560242</c:v>
                </c:pt>
                <c:pt idx="147">
                  <c:v>13.323980040415568</c:v>
                </c:pt>
                <c:pt idx="148">
                  <c:v>13.31767952932706</c:v>
                </c:pt>
                <c:pt idx="149">
                  <c:v>13.323377890631715</c:v>
                </c:pt>
                <c:pt idx="150">
                  <c:v>13.32159075560655</c:v>
                </c:pt>
                <c:pt idx="151">
                  <c:v>13.319539751455112</c:v>
                </c:pt>
                <c:pt idx="152">
                  <c:v>13.306916431707666</c:v>
                </c:pt>
                <c:pt idx="153">
                  <c:v>13.298403612059564</c:v>
                </c:pt>
                <c:pt idx="154">
                  <c:v>13.25598256940027</c:v>
                </c:pt>
                <c:pt idx="155">
                  <c:v>13.230221547430421</c:v>
                </c:pt>
                <c:pt idx="156">
                  <c:v>13.378736328743324</c:v>
                </c:pt>
                <c:pt idx="157">
                  <c:v>13.325982009085303</c:v>
                </c:pt>
                <c:pt idx="158">
                  <c:v>13.292037319613474</c:v>
                </c:pt>
                <c:pt idx="159">
                  <c:v>13.278133721502121</c:v>
                </c:pt>
                <c:pt idx="160">
                  <c:v>13.276102056399489</c:v>
                </c:pt>
                <c:pt idx="161">
                  <c:v>13.266688417913944</c:v>
                </c:pt>
                <c:pt idx="162">
                  <c:v>13.260394002007539</c:v>
                </c:pt>
                <c:pt idx="163">
                  <c:v>13.254647863408707</c:v>
                </c:pt>
                <c:pt idx="164">
                  <c:v>13.260543298165194</c:v>
                </c:pt>
                <c:pt idx="165">
                  <c:v>13.23284118541309</c:v>
                </c:pt>
                <c:pt idx="166">
                  <c:v>13.221530090461057</c:v>
                </c:pt>
                <c:pt idx="167">
                  <c:v>13.383144924293312</c:v>
                </c:pt>
                <c:pt idx="168">
                  <c:v>13.245842426445316</c:v>
                </c:pt>
                <c:pt idx="169">
                  <c:v>13.37070250179605</c:v>
                </c:pt>
                <c:pt idx="170">
                  <c:v>13.359298618891675</c:v>
                </c:pt>
                <c:pt idx="171">
                  <c:v>13.359764847164051</c:v>
                </c:pt>
                <c:pt idx="172">
                  <c:v>13.352842159572109</c:v>
                </c:pt>
                <c:pt idx="173">
                  <c:v>13.349036547637919</c:v>
                </c:pt>
                <c:pt idx="174">
                  <c:v>13.33815866778672</c:v>
                </c:pt>
                <c:pt idx="175">
                  <c:v>13.331786343871874</c:v>
                </c:pt>
                <c:pt idx="176">
                  <c:v>13.292352365721639</c:v>
                </c:pt>
                <c:pt idx="177">
                  <c:v>13.269361338926801</c:v>
                </c:pt>
                <c:pt idx="178">
                  <c:v>13.418633571879351</c:v>
                </c:pt>
                <c:pt idx="179">
                  <c:v>13.365552345934644</c:v>
                </c:pt>
                <c:pt idx="180">
                  <c:v>13.335386288128387</c:v>
                </c:pt>
                <c:pt idx="181">
                  <c:v>13.330305246761244</c:v>
                </c:pt>
                <c:pt idx="182">
                  <c:v>13.336929264601149</c:v>
                </c:pt>
                <c:pt idx="183">
                  <c:v>13.336200820585875</c:v>
                </c:pt>
                <c:pt idx="184">
                  <c:v>13.33852098688733</c:v>
                </c:pt>
                <c:pt idx="185">
                  <c:v>13.333788925684088</c:v>
                </c:pt>
                <c:pt idx="186">
                  <c:v>13.333036539257199</c:v>
                </c:pt>
                <c:pt idx="187">
                  <c:v>13.298968555077467</c:v>
                </c:pt>
                <c:pt idx="188">
                  <c:v>13.281163262901755</c:v>
                </c:pt>
                <c:pt idx="189">
                  <c:v>13.434522326051125</c:v>
                </c:pt>
                <c:pt idx="190">
                  <c:v>13.386775541040704</c:v>
                </c:pt>
                <c:pt idx="191">
                  <c:v>13.361739250634219</c:v>
                </c:pt>
                <c:pt idx="192">
                  <c:v>13.356347694814437</c:v>
                </c:pt>
                <c:pt idx="193">
                  <c:v>13.362603113412799</c:v>
                </c:pt>
                <c:pt idx="194">
                  <c:v>13.361545238587478</c:v>
                </c:pt>
                <c:pt idx="195">
                  <c:v>13.363521836216334</c:v>
                </c:pt>
                <c:pt idx="196">
                  <c:v>13.358484412625167</c:v>
                </c:pt>
                <c:pt idx="197">
                  <c:v>13.357407684629367</c:v>
                </c:pt>
                <c:pt idx="198">
                  <c:v>13.323191043492608</c:v>
                </c:pt>
                <c:pt idx="199">
                  <c:v>13.305154301289878</c:v>
                </c:pt>
                <c:pt idx="200">
                  <c:v>13.457372645862902</c:v>
                </c:pt>
                <c:pt idx="201">
                  <c:v>13.409561175953915</c:v>
                </c:pt>
                <c:pt idx="202">
                  <c:v>13.384338628615378</c:v>
                </c:pt>
                <c:pt idx="203">
                  <c:v>13.378656692253251</c:v>
                </c:pt>
                <c:pt idx="204">
                  <c:v>13.384560204005755</c:v>
                </c:pt>
                <c:pt idx="205">
                  <c:v>13.383191588345156</c:v>
                </c:pt>
                <c:pt idx="206">
                  <c:v>13.384842353802313</c:v>
                </c:pt>
                <c:pt idx="207">
                  <c:v>13.379519170351969</c:v>
                </c:pt>
                <c:pt idx="208">
                  <c:v>13.378136491139594</c:v>
                </c:pt>
                <c:pt idx="209">
                  <c:v>13.343798607579851</c:v>
                </c:pt>
                <c:pt idx="210">
                  <c:v>13.325553191697237</c:v>
                </c:pt>
                <c:pt idx="211">
                  <c:v>13.476607483960667</c:v>
                </c:pt>
                <c:pt idx="212">
                  <c:v>13.428761939407039</c:v>
                </c:pt>
                <c:pt idx="213">
                  <c:v>13.403377542978191</c:v>
                </c:pt>
                <c:pt idx="214">
                  <c:v>13.397424306427064</c:v>
                </c:pt>
                <c:pt idx="215">
                  <c:v>13.402991848097928</c:v>
                </c:pt>
                <c:pt idx="216">
                  <c:v>13.401330247787516</c:v>
                </c:pt>
                <c:pt idx="217">
                  <c:v>13.402672064334979</c:v>
                </c:pt>
                <c:pt idx="218">
                  <c:v>13.397081702692958</c:v>
                </c:pt>
                <c:pt idx="219">
                  <c:v>13.395410545105683</c:v>
                </c:pt>
                <c:pt idx="220">
                  <c:v>13.360977116826296</c:v>
                </c:pt>
                <c:pt idx="221">
                  <c:v>13.342544492088923</c:v>
                </c:pt>
                <c:pt idx="222">
                  <c:v>13.492414186170885</c:v>
                </c:pt>
                <c:pt idx="223">
                  <c:v>13.444563150407669</c:v>
                </c:pt>
                <c:pt idx="224">
                  <c:v>13.419039840871971</c:v>
                </c:pt>
                <c:pt idx="225">
                  <c:v>13.412833385974105</c:v>
                </c:pt>
                <c:pt idx="226">
                  <c:v>13.418080174353717</c:v>
                </c:pt>
                <c:pt idx="227">
                  <c:v>13.416142459123781</c:v>
                </c:pt>
                <c:pt idx="228">
                  <c:v>13.417191398912959</c:v>
                </c:pt>
                <c:pt idx="229">
                  <c:v>13.411351473003357</c:v>
                </c:pt>
                <c:pt idx="230">
                  <c:v>13.409408438796229</c:v>
                </c:pt>
                <c:pt idx="231">
                  <c:v>13.374903545214835</c:v>
                </c:pt>
                <c:pt idx="232">
                  <c:v>13.35630393705731</c:v>
                </c:pt>
                <c:pt idx="233">
                  <c:v>13.504971079343523</c:v>
                </c:pt>
                <c:pt idx="234">
                  <c:v>13.457141228435171</c:v>
                </c:pt>
                <c:pt idx="235">
                  <c:v>13.431500552880809</c:v>
                </c:pt>
                <c:pt idx="236">
                  <c:v>13.425058014993285</c:v>
                </c:pt>
                <c:pt idx="237">
                  <c:v>13.429998580767537</c:v>
                </c:pt>
                <c:pt idx="238">
                  <c:v>13.427800778695113</c:v>
                </c:pt>
                <c:pt idx="239">
                  <c:v>13.428572142692433</c:v>
                </c:pt>
                <c:pt idx="240">
                  <c:v>13.422499348911598</c:v>
                </c:pt>
                <c:pt idx="241">
                  <c:v>13.420300212698947</c:v>
                </c:pt>
                <c:pt idx="242">
                  <c:v>13.385746407710011</c:v>
                </c:pt>
                <c:pt idx="243">
                  <c:v>13.366998870203309</c:v>
                </c:pt>
                <c:pt idx="244">
                  <c:v>13.514447916625699</c:v>
                </c:pt>
                <c:pt idx="245">
                  <c:v>13.466664131572953</c:v>
                </c:pt>
                <c:pt idx="246">
                  <c:v>13.440926326347247</c:v>
                </c:pt>
                <c:pt idx="247">
                  <c:v>13.434263943525405</c:v>
                </c:pt>
                <c:pt idx="248">
                  <c:v>13.43891216345334</c:v>
                </c:pt>
                <c:pt idx="249">
                  <c:v>13.436469503377429</c:v>
                </c:pt>
                <c:pt idx="250">
                  <c:v>13.436977859211206</c:v>
                </c:pt>
                <c:pt idx="251">
                  <c:v>13.430688023911078</c:v>
                </c:pt>
                <c:pt idx="252">
                  <c:v>13.428247774776361</c:v>
                </c:pt>
                <c:pt idx="253">
                  <c:v>13.393666174089697</c:v>
                </c:pt>
                <c:pt idx="254">
                  <c:v>13.374788654111629</c:v>
                </c:pt>
                <c:pt idx="255">
                  <c:v>13.521006299462911</c:v>
                </c:pt>
                <c:pt idx="256">
                  <c:v>13.473291771817832</c:v>
                </c:pt>
                <c:pt idx="257">
                  <c:v>13.447475836168426</c:v>
                </c:pt>
                <c:pt idx="258">
                  <c:v>13.440608995673118</c:v>
                </c:pt>
                <c:pt idx="259">
                  <c:v>13.444978123163729</c:v>
                </c:pt>
                <c:pt idx="260">
                  <c:v>13.44230507485033</c:v>
                </c:pt>
                <c:pt idx="261">
                  <c:v>13.442564292695174</c:v>
                </c:pt>
                <c:pt idx="262">
                  <c:v>13.436072417093483</c:v>
                </c:pt>
                <c:pt idx="263">
                  <c:v>13.433405297996289</c:v>
                </c:pt>
                <c:pt idx="264">
                  <c:v>13.39881566138628</c:v>
                </c:pt>
                <c:pt idx="265">
                  <c:v>13.379825059167702</c:v>
                </c:pt>
                <c:pt idx="266">
                  <c:v>13.524800077636467</c:v>
                </c:pt>
                <c:pt idx="267">
                  <c:v>13.477176408844933</c:v>
                </c:pt>
                <c:pt idx="268">
                  <c:v>13.45130017432364</c:v>
                </c:pt>
                <c:pt idx="269">
                  <c:v>13.444243456608014</c:v>
                </c:pt>
                <c:pt idx="270">
                  <c:v>13.448346150781841</c:v>
                </c:pt>
                <c:pt idx="271">
                  <c:v>13.445456462966721</c:v>
                </c:pt>
                <c:pt idx="272">
                  <c:v>13.445479749574853</c:v>
                </c:pt>
                <c:pt idx="273">
                  <c:v>13.438800052241231</c:v>
                </c:pt>
                <c:pt idx="274">
                  <c:v>13.435919597346485</c:v>
                </c:pt>
                <c:pt idx="275">
                  <c:v>13.40134040612458</c:v>
                </c:pt>
                <c:pt idx="276">
                  <c:v>13.382252632388409</c:v>
                </c:pt>
                <c:pt idx="277">
                  <c:v>13.525975728565738</c:v>
                </c:pt>
                <c:pt idx="278">
                  <c:v>13.478463023428684</c:v>
                </c:pt>
                <c:pt idx="279">
                  <c:v>13.452543219315828</c:v>
                </c:pt>
                <c:pt idx="280">
                  <c:v>13.445310439637581</c:v>
                </c:pt>
                <c:pt idx="281">
                  <c:v>13.449158792953712</c:v>
                </c:pt>
                <c:pt idx="282">
                  <c:v>13.446065529383134</c:v>
                </c:pt>
                <c:pt idx="283">
                  <c:v>13.4458654603652</c:v>
                </c:pt>
                <c:pt idx="284">
                  <c:v>13.439011417423046</c:v>
                </c:pt>
                <c:pt idx="285">
                  <c:v>13.435930487469719</c:v>
                </c:pt>
                <c:pt idx="286">
                  <c:v>13.401379017472298</c:v>
                </c:pt>
                <c:pt idx="287">
                  <c:v>13.382209047368505</c:v>
                </c:pt>
                <c:pt idx="288">
                  <c:v>13.524672717029434</c:v>
                </c:pt>
                <c:pt idx="289">
                  <c:v>13.477289671648078</c:v>
                </c:pt>
                <c:pt idx="290">
                  <c:v>13.45134198663834</c:v>
                </c:pt>
                <c:pt idx="291">
                  <c:v>13.443946234434302</c:v>
                </c:pt>
                <c:pt idx="292">
                  <c:v>13.447551798958743</c:v>
                </c:pt>
                <c:pt idx="293">
                  <c:v>13.444267372540848</c:v>
                </c:pt>
                <c:pt idx="294">
                  <c:v>13.443855922992837</c:v>
                </c:pt>
                <c:pt idx="295">
                  <c:v>13.436840306167984</c:v>
                </c:pt>
                <c:pt idx="296">
                  <c:v>13.433571121987487</c:v>
                </c:pt>
                <c:pt idx="297">
                  <c:v>13.399063512352081</c:v>
                </c:pt>
                <c:pt idx="298">
                  <c:v>13.379825436378818</c:v>
                </c:pt>
                <c:pt idx="299">
                  <c:v>13.521023836390356</c:v>
                </c:pt>
                <c:pt idx="300">
                  <c:v>13.473787820936492</c:v>
                </c:pt>
                <c:pt idx="301">
                  <c:v>13.447826961311657</c:v>
                </c:pt>
                <c:pt idx="302">
                  <c:v>13.440280637462978</c:v>
                </c:pt>
                <c:pt idx="303">
                  <c:v>13.44365444985006</c:v>
                </c:pt>
                <c:pt idx="304">
                  <c:v>13.440190655022848</c:v>
                </c:pt>
                <c:pt idx="305">
                  <c:v>13.439579228589817</c:v>
                </c:pt>
                <c:pt idx="306">
                  <c:v>13.432414141228975</c:v>
                </c:pt>
                <c:pt idx="307">
                  <c:v>13.428968315516723</c:v>
                </c:pt>
                <c:pt idx="308">
                  <c:v>13.394519633501893</c:v>
                </c:pt>
                <c:pt idx="309">
                  <c:v>13.355842426445317</c:v>
                </c:pt>
                <c:pt idx="310">
                  <c:v>13.515155532343075</c:v>
                </c:pt>
                <c:pt idx="311">
                  <c:v>13.468082668973054</c:v>
                </c:pt>
                <c:pt idx="312">
                  <c:v>13.44212241347253</c:v>
                </c:pt>
                <c:pt idx="313">
                  <c:v>13.434437265580906</c:v>
                </c:pt>
                <c:pt idx="314">
                  <c:v>13.437589870835208</c:v>
                </c:pt>
                <c:pt idx="315">
                  <c:v>13.433957914250604</c:v>
                </c:pt>
                <c:pt idx="316">
                  <c:v>13.433157370712619</c:v>
                </c:pt>
                <c:pt idx="317">
                  <c:v>13.425854281887009</c:v>
                </c:pt>
                <c:pt idx="318">
                  <c:v>13.422242849324361</c:v>
                </c:pt>
                <c:pt idx="319">
                  <c:v>13.387867151411978</c:v>
                </c:pt>
                <c:pt idx="320">
                  <c:v>13.368531834344481</c:v>
                </c:pt>
                <c:pt idx="321">
                  <c:v>13.507188210143184</c:v>
                </c:pt>
                <c:pt idx="322">
                  <c:v>13.460293446353337</c:v>
                </c:pt>
                <c:pt idx="323">
                  <c:v>13.434346697939736</c:v>
                </c:pt>
                <c:pt idx="324">
                  <c:v>13.42653385372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4-4713-9ADF-DB0A297E3A9B}"/>
            </c:ext>
          </c:extLst>
        </c:ser>
        <c:ser>
          <c:idx val="1"/>
          <c:order val="1"/>
          <c:tx>
            <c:strRef>
              <c:f>'GAS NATURAL_I'!$DL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DL$10:$DL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9699561970319834</c:v>
                </c:pt>
                <c:pt idx="8">
                  <c:v>6.9335038064953762</c:v>
                </c:pt>
                <c:pt idx="9">
                  <c:v>6.9183473615564104</c:v>
                </c:pt>
                <c:pt idx="10">
                  <c:v>6.9064962948334516</c:v>
                </c:pt>
                <c:pt idx="11">
                  <c:v>6.8775503503480842</c:v>
                </c:pt>
                <c:pt idx="12">
                  <c:v>7.5856604758718262</c:v>
                </c:pt>
                <c:pt idx="13">
                  <c:v>7.5726843993097734</c:v>
                </c:pt>
                <c:pt idx="14">
                  <c:v>7.5127504827156759</c:v>
                </c:pt>
                <c:pt idx="15">
                  <c:v>7.4645632483740751</c:v>
                </c:pt>
                <c:pt idx="16">
                  <c:v>7.4246254858534648</c:v>
                </c:pt>
                <c:pt idx="17">
                  <c:v>7.389507467052951</c:v>
                </c:pt>
                <c:pt idx="18">
                  <c:v>7.3510212041844678</c:v>
                </c:pt>
                <c:pt idx="19">
                  <c:v>7.345697959827552</c:v>
                </c:pt>
                <c:pt idx="20">
                  <c:v>7.3652615271871849</c:v>
                </c:pt>
                <c:pt idx="21">
                  <c:v>7.3785567648699981</c:v>
                </c:pt>
                <c:pt idx="22">
                  <c:v>7.3759567805484938</c:v>
                </c:pt>
                <c:pt idx="23">
                  <c:v>7.3797078598089705</c:v>
                </c:pt>
                <c:pt idx="24">
                  <c:v>6.9759236271223841</c:v>
                </c:pt>
                <c:pt idx="25">
                  <c:v>6.9340520230243232</c:v>
                </c:pt>
                <c:pt idx="26">
                  <c:v>6.9035906240781948</c:v>
                </c:pt>
                <c:pt idx="27">
                  <c:v>6.595697276006935</c:v>
                </c:pt>
                <c:pt idx="28">
                  <c:v>6.5785547718687081</c:v>
                </c:pt>
                <c:pt idx="29">
                  <c:v>6.5571885571291109</c:v>
                </c:pt>
                <c:pt idx="30">
                  <c:v>6.5361719422407836</c:v>
                </c:pt>
                <c:pt idx="31">
                  <c:v>6.5462433827043292</c:v>
                </c:pt>
                <c:pt idx="32">
                  <c:v>6.5917168163988347</c:v>
                </c:pt>
                <c:pt idx="33">
                  <c:v>6.6237994479185636</c:v>
                </c:pt>
                <c:pt idx="34">
                  <c:v>6.6591788925495621</c:v>
                </c:pt>
                <c:pt idx="35">
                  <c:v>6.7589407166058351</c:v>
                </c:pt>
                <c:pt idx="36">
                  <c:v>6.7201725968447166</c:v>
                </c:pt>
                <c:pt idx="37">
                  <c:v>6.3899092697166164</c:v>
                </c:pt>
                <c:pt idx="38">
                  <c:v>6.4221407182136261</c:v>
                </c:pt>
                <c:pt idx="39">
                  <c:v>6.4585379689048104</c:v>
                </c:pt>
                <c:pt idx="40">
                  <c:v>6.4921156265449209</c:v>
                </c:pt>
                <c:pt idx="41">
                  <c:v>6.5266549549259665</c:v>
                </c:pt>
                <c:pt idx="42">
                  <c:v>6.55855629397489</c:v>
                </c:pt>
                <c:pt idx="43">
                  <c:v>6.6084716373587709</c:v>
                </c:pt>
                <c:pt idx="44">
                  <c:v>6.6758424264453176</c:v>
                </c:pt>
                <c:pt idx="45">
                  <c:v>6.7215566915117106</c:v>
                </c:pt>
                <c:pt idx="46">
                  <c:v>6.8480982981873835</c:v>
                </c:pt>
                <c:pt idx="47">
                  <c:v>6.8937458550221153</c:v>
                </c:pt>
                <c:pt idx="48">
                  <c:v>6.7964105769422245</c:v>
                </c:pt>
                <c:pt idx="49">
                  <c:v>7.8387121325251563</c:v>
                </c:pt>
                <c:pt idx="50">
                  <c:v>7.9072603695948871</c:v>
                </c:pt>
                <c:pt idx="51">
                  <c:v>7.9736041908814883</c:v>
                </c:pt>
                <c:pt idx="52">
                  <c:v>9.2298955725387053</c:v>
                </c:pt>
                <c:pt idx="53">
                  <c:v>9.3128070864552583</c:v>
                </c:pt>
                <c:pt idx="54">
                  <c:v>9.3992261506402368</c:v>
                </c:pt>
                <c:pt idx="55">
                  <c:v>9.4627265509541587</c:v>
                </c:pt>
                <c:pt idx="56">
                  <c:v>9.5253180117362639</c:v>
                </c:pt>
                <c:pt idx="57">
                  <c:v>9.497648697026019</c:v>
                </c:pt>
                <c:pt idx="58">
                  <c:v>9.5378071748941071</c:v>
                </c:pt>
                <c:pt idx="59">
                  <c:v>9.601335150297535</c:v>
                </c:pt>
                <c:pt idx="60">
                  <c:v>9.6551857201815743</c:v>
                </c:pt>
                <c:pt idx="61">
                  <c:v>9.7149842408975235</c:v>
                </c:pt>
                <c:pt idx="62">
                  <c:v>8.2367323082742807</c:v>
                </c:pt>
                <c:pt idx="63">
                  <c:v>8.2966845128472304</c:v>
                </c:pt>
                <c:pt idx="64">
                  <c:v>8.3505439546897904</c:v>
                </c:pt>
                <c:pt idx="65">
                  <c:v>8.4047963686119509</c:v>
                </c:pt>
                <c:pt idx="66">
                  <c:v>7.7727741929715997</c:v>
                </c:pt>
                <c:pt idx="67">
                  <c:v>7.8181454356991225</c:v>
                </c:pt>
                <c:pt idx="68">
                  <c:v>7.9461398252002162</c:v>
                </c:pt>
                <c:pt idx="69">
                  <c:v>7.9691991528568078</c:v>
                </c:pt>
                <c:pt idx="70">
                  <c:v>8.0034320744967022</c:v>
                </c:pt>
                <c:pt idx="71">
                  <c:v>8.0475711016697993</c:v>
                </c:pt>
                <c:pt idx="72">
                  <c:v>7.5634859077533942</c:v>
                </c:pt>
                <c:pt idx="73">
                  <c:v>6.7273150754570086</c:v>
                </c:pt>
                <c:pt idx="74">
                  <c:v>6.7879339257680655</c:v>
                </c:pt>
                <c:pt idx="75">
                  <c:v>6.8436411912936475</c:v>
                </c:pt>
                <c:pt idx="76">
                  <c:v>6.89908925990144</c:v>
                </c:pt>
                <c:pt idx="77">
                  <c:v>6.940977385085322</c:v>
                </c:pt>
                <c:pt idx="78">
                  <c:v>6.9883962587491286</c:v>
                </c:pt>
                <c:pt idx="79">
                  <c:v>7.1024744000074005</c:v>
                </c:pt>
                <c:pt idx="80">
                  <c:v>7.1304446224862534</c:v>
                </c:pt>
                <c:pt idx="81">
                  <c:v>7.1674576380612454</c:v>
                </c:pt>
                <c:pt idx="82">
                  <c:v>7.2125375563511653</c:v>
                </c:pt>
                <c:pt idx="83">
                  <c:v>7.2625172241917948</c:v>
                </c:pt>
                <c:pt idx="84">
                  <c:v>7.3092807574139353</c:v>
                </c:pt>
                <c:pt idx="85">
                  <c:v>7.3753917793924444</c:v>
                </c:pt>
                <c:pt idx="86">
                  <c:v>7.398484546586193</c:v>
                </c:pt>
                <c:pt idx="87">
                  <c:v>7.4247093557214434</c:v>
                </c:pt>
                <c:pt idx="88">
                  <c:v>7.4349561231388233</c:v>
                </c:pt>
                <c:pt idx="89">
                  <c:v>7.4475262529940593</c:v>
                </c:pt>
                <c:pt idx="90">
                  <c:v>7.5375027850597949</c:v>
                </c:pt>
                <c:pt idx="91">
                  <c:v>7.557170954308317</c:v>
                </c:pt>
                <c:pt idx="92">
                  <c:v>7.60775609925612</c:v>
                </c:pt>
                <c:pt idx="93">
                  <c:v>7.6671802140594867</c:v>
                </c:pt>
                <c:pt idx="94">
                  <c:v>7.7320005034007764</c:v>
                </c:pt>
                <c:pt idx="95">
                  <c:v>7.7932470923765376</c:v>
                </c:pt>
                <c:pt idx="96">
                  <c:v>7.8558647905670824</c:v>
                </c:pt>
                <c:pt idx="97">
                  <c:v>7.9693535675856033</c:v>
                </c:pt>
                <c:pt idx="98">
                  <c:v>8.0205655853989306</c:v>
                </c:pt>
                <c:pt idx="99">
                  <c:v>8.0606149150749662</c:v>
                </c:pt>
                <c:pt idx="100">
                  <c:v>8.0853320812979881</c:v>
                </c:pt>
                <c:pt idx="101">
                  <c:v>8.1959583457844136</c:v>
                </c:pt>
                <c:pt idx="102">
                  <c:v>8.201432271759499</c:v>
                </c:pt>
                <c:pt idx="103">
                  <c:v>8.2145097591798848</c:v>
                </c:pt>
                <c:pt idx="104">
                  <c:v>8.2331595424330981</c:v>
                </c:pt>
                <c:pt idx="105">
                  <c:v>8.2579227184643855</c:v>
                </c:pt>
                <c:pt idx="106">
                  <c:v>8.2788075244183172</c:v>
                </c:pt>
                <c:pt idx="107">
                  <c:v>8.3012709052466036</c:v>
                </c:pt>
                <c:pt idx="108">
                  <c:v>8.3199648914958217</c:v>
                </c:pt>
                <c:pt idx="109">
                  <c:v>8.3613737406308832</c:v>
                </c:pt>
                <c:pt idx="110">
                  <c:v>8.3586267844505375</c:v>
                </c:pt>
                <c:pt idx="111">
                  <c:v>8.3645993940408694</c:v>
                </c:pt>
                <c:pt idx="112">
                  <c:v>8.4633964512171733</c:v>
                </c:pt>
                <c:pt idx="113">
                  <c:v>8.4531282485756183</c:v>
                </c:pt>
                <c:pt idx="114">
                  <c:v>8.4549491804592574</c:v>
                </c:pt>
                <c:pt idx="115">
                  <c:v>8.4713407932397438</c:v>
                </c:pt>
                <c:pt idx="116">
                  <c:v>8.497996621827868</c:v>
                </c:pt>
                <c:pt idx="117">
                  <c:v>8.5206091269702178</c:v>
                </c:pt>
                <c:pt idx="118">
                  <c:v>8.5448731573321215</c:v>
                </c:pt>
                <c:pt idx="119">
                  <c:v>8.5652052621930785</c:v>
                </c:pt>
                <c:pt idx="120">
                  <c:v>8.5877034477251613</c:v>
                </c:pt>
                <c:pt idx="121">
                  <c:v>8.5972226189471161</c:v>
                </c:pt>
                <c:pt idx="122">
                  <c:v>8.6084136498174733</c:v>
                </c:pt>
                <c:pt idx="123">
                  <c:v>8.7161286384419352</c:v>
                </c:pt>
                <c:pt idx="124">
                  <c:v>8.7105005305825145</c:v>
                </c:pt>
                <c:pt idx="125">
                  <c:v>8.7175379052386095</c:v>
                </c:pt>
                <c:pt idx="126">
                  <c:v>8.7356528068726202</c:v>
                </c:pt>
                <c:pt idx="127">
                  <c:v>8.7589213883873995</c:v>
                </c:pt>
                <c:pt idx="128">
                  <c:v>8.7763123011557092</c:v>
                </c:pt>
                <c:pt idx="129">
                  <c:v>8.7954282375854902</c:v>
                </c:pt>
                <c:pt idx="130">
                  <c:v>8.8104769329703068</c:v>
                </c:pt>
                <c:pt idx="131">
                  <c:v>8.8277841717969778</c:v>
                </c:pt>
                <c:pt idx="132">
                  <c:v>8.8257792055195257</c:v>
                </c:pt>
                <c:pt idx="133">
                  <c:v>8.8397562962300711</c:v>
                </c:pt>
                <c:pt idx="134">
                  <c:v>8.9442219370834373</c:v>
                </c:pt>
                <c:pt idx="135">
                  <c:v>8.9320456361203124</c:v>
                </c:pt>
                <c:pt idx="136">
                  <c:v>8.9326955194896627</c:v>
                </c:pt>
                <c:pt idx="137">
                  <c:v>8.9436927761440899</c:v>
                </c:pt>
                <c:pt idx="138">
                  <c:v>8.9603150805933005</c:v>
                </c:pt>
                <c:pt idx="139">
                  <c:v>8.9776413015557939</c:v>
                </c:pt>
                <c:pt idx="140">
                  <c:v>9.0017520766176489</c:v>
                </c:pt>
                <c:pt idx="141">
                  <c:v>9.0216674250424891</c:v>
                </c:pt>
                <c:pt idx="142">
                  <c:v>9.0439024794721217</c:v>
                </c:pt>
                <c:pt idx="143">
                  <c:v>9.0462177545653546</c:v>
                </c:pt>
                <c:pt idx="144">
                  <c:v>9.0580992368284221</c:v>
                </c:pt>
                <c:pt idx="145">
                  <c:v>9.2545711899842988</c:v>
                </c:pt>
                <c:pt idx="146">
                  <c:v>9.2263336915255358</c:v>
                </c:pt>
                <c:pt idx="147">
                  <c:v>9.2119676122916463</c:v>
                </c:pt>
                <c:pt idx="148">
                  <c:v>9.2095962272807625</c:v>
                </c:pt>
                <c:pt idx="149">
                  <c:v>9.2143242875240308</c:v>
                </c:pt>
                <c:pt idx="150">
                  <c:v>9.2145678958335253</c:v>
                </c:pt>
                <c:pt idx="151">
                  <c:v>9.2181763313241376</c:v>
                </c:pt>
                <c:pt idx="152">
                  <c:v>9.2187847798545022</c:v>
                </c:pt>
                <c:pt idx="153">
                  <c:v>9.2218167384621932</c:v>
                </c:pt>
                <c:pt idx="154">
                  <c:v>9.2045970304779772</c:v>
                </c:pt>
                <c:pt idx="155">
                  <c:v>9.1972559512352454</c:v>
                </c:pt>
                <c:pt idx="156">
                  <c:v>9.294176936586469</c:v>
                </c:pt>
                <c:pt idx="157">
                  <c:v>9.2800477277104605</c:v>
                </c:pt>
                <c:pt idx="158">
                  <c:v>9.2648115359122443</c:v>
                </c:pt>
                <c:pt idx="159">
                  <c:v>9.2615968826249322</c:v>
                </c:pt>
                <c:pt idx="160">
                  <c:v>9.2655058157108776</c:v>
                </c:pt>
                <c:pt idx="161">
                  <c:v>9.2649680553917175</c:v>
                </c:pt>
                <c:pt idx="162">
                  <c:v>9.2662975909388035</c:v>
                </c:pt>
                <c:pt idx="163">
                  <c:v>9.2721771225977303</c:v>
                </c:pt>
                <c:pt idx="164">
                  <c:v>9.2892772579684841</c:v>
                </c:pt>
                <c:pt idx="165">
                  <c:v>9.2859745418817052</c:v>
                </c:pt>
                <c:pt idx="166">
                  <c:v>9.2924991741039236</c:v>
                </c:pt>
                <c:pt idx="167">
                  <c:v>9.4042503927632435</c:v>
                </c:pt>
                <c:pt idx="168">
                  <c:v>9.3258424264453179</c:v>
                </c:pt>
                <c:pt idx="169">
                  <c:v>9.3984792867039904</c:v>
                </c:pt>
                <c:pt idx="170">
                  <c:v>9.3836137220162996</c:v>
                </c:pt>
                <c:pt idx="171">
                  <c:v>9.3759940957953436</c:v>
                </c:pt>
                <c:pt idx="172">
                  <c:v>9.3638895883532651</c:v>
                </c:pt>
                <c:pt idx="173">
                  <c:v>9.353692428777963</c:v>
                </c:pt>
                <c:pt idx="174">
                  <c:v>9.3392228387446448</c:v>
                </c:pt>
                <c:pt idx="175">
                  <c:v>9.3500368880449241</c:v>
                </c:pt>
                <c:pt idx="176">
                  <c:v>9.3631457528551536</c:v>
                </c:pt>
                <c:pt idx="177">
                  <c:v>9.386029403364148</c:v>
                </c:pt>
                <c:pt idx="178">
                  <c:v>9.5151371019156024</c:v>
                </c:pt>
                <c:pt idx="179">
                  <c:v>9.5195512482714015</c:v>
                </c:pt>
                <c:pt idx="180">
                  <c:v>9.5378719839704864</c:v>
                </c:pt>
                <c:pt idx="181">
                  <c:v>9.5537168781661155</c:v>
                </c:pt>
                <c:pt idx="182">
                  <c:v>9.576810365253408</c:v>
                </c:pt>
                <c:pt idx="183">
                  <c:v>9.5951986697196112</c:v>
                </c:pt>
                <c:pt idx="184">
                  <c:v>9.6154207233087163</c:v>
                </c:pt>
                <c:pt idx="185">
                  <c:v>9.6310859372895923</c:v>
                </c:pt>
                <c:pt idx="186">
                  <c:v>9.6491749899650099</c:v>
                </c:pt>
                <c:pt idx="187">
                  <c:v>9.6459135574179857</c:v>
                </c:pt>
                <c:pt idx="188">
                  <c:v>9.65284496027658</c:v>
                </c:pt>
                <c:pt idx="189">
                  <c:v>9.7694572572581677</c:v>
                </c:pt>
                <c:pt idx="190">
                  <c:v>9.7571243066281976</c:v>
                </c:pt>
                <c:pt idx="191">
                  <c:v>9.7591861629011625</c:v>
                </c:pt>
                <c:pt idx="192">
                  <c:v>9.7737822278654303</c:v>
                </c:pt>
                <c:pt idx="193">
                  <c:v>9.7958289703081647</c:v>
                </c:pt>
                <c:pt idx="194">
                  <c:v>9.8130533138427865</c:v>
                </c:pt>
                <c:pt idx="195">
                  <c:v>9.8321674613529986</c:v>
                </c:pt>
                <c:pt idx="196">
                  <c:v>9.8466152287462343</c:v>
                </c:pt>
                <c:pt idx="197">
                  <c:v>9.8635580856294798</c:v>
                </c:pt>
                <c:pt idx="198">
                  <c:v>9.8586213119506585</c:v>
                </c:pt>
                <c:pt idx="199">
                  <c:v>9.8641500067677121</c:v>
                </c:pt>
                <c:pt idx="200">
                  <c:v>9.982071928908276</c:v>
                </c:pt>
                <c:pt idx="201">
                  <c:v>9.9678704492582497</c:v>
                </c:pt>
                <c:pt idx="202">
                  <c:v>9.96843163683711</c:v>
                </c:pt>
                <c:pt idx="203">
                  <c:v>9.9818411901137782</c:v>
                </c:pt>
                <c:pt idx="204">
                  <c:v>10.002886559808433</c:v>
                </c:pt>
                <c:pt idx="205">
                  <c:v>10.019002459912931</c:v>
                </c:pt>
                <c:pt idx="206">
                  <c:v>10.037059637183249</c:v>
                </c:pt>
                <c:pt idx="207">
                  <c:v>10.05035045465274</c:v>
                </c:pt>
                <c:pt idx="208">
                  <c:v>10.066201731057797</c:v>
                </c:pt>
                <c:pt idx="209">
                  <c:v>10.059689843687927</c:v>
                </c:pt>
                <c:pt idx="210">
                  <c:v>10.063892967369711</c:v>
                </c:pt>
                <c:pt idx="211">
                  <c:v>10.182967474050452</c:v>
                </c:pt>
                <c:pt idx="212">
                  <c:v>10.167015502082801</c:v>
                </c:pt>
                <c:pt idx="213">
                  <c:v>10.166162352922552</c:v>
                </c:pt>
                <c:pt idx="214">
                  <c:v>10.178444675130251</c:v>
                </c:pt>
                <c:pt idx="215">
                  <c:v>10.198532021162467</c:v>
                </c:pt>
                <c:pt idx="216">
                  <c:v>10.213592361306684</c:v>
                </c:pt>
                <c:pt idx="217">
                  <c:v>10.230641142555719</c:v>
                </c:pt>
                <c:pt idx="218">
                  <c:v>10.242832568947772</c:v>
                </c:pt>
                <c:pt idx="219">
                  <c:v>10.257644292774664</c:v>
                </c:pt>
                <c:pt idx="220">
                  <c:v>10.249652195565925</c:v>
                </c:pt>
                <c:pt idx="221">
                  <c:v>10.25260294499542</c:v>
                </c:pt>
                <c:pt idx="222">
                  <c:v>10.372683116390219</c:v>
                </c:pt>
                <c:pt idx="223">
                  <c:v>10.35509226941163</c:v>
                </c:pt>
                <c:pt idx="224">
                  <c:v>10.352906608095587</c:v>
                </c:pt>
                <c:pt idx="225">
                  <c:v>10.364118097078027</c:v>
                </c:pt>
                <c:pt idx="226">
                  <c:v>10.383288840568687</c:v>
                </c:pt>
                <c:pt idx="227">
                  <c:v>10.397344000882031</c:v>
                </c:pt>
                <c:pt idx="228">
                  <c:v>10.413430713524646</c:v>
                </c:pt>
                <c:pt idx="229">
                  <c:v>10.424577518446965</c:v>
                </c:pt>
                <c:pt idx="230">
                  <c:v>10.438399258325022</c:v>
                </c:pt>
                <c:pt idx="231">
                  <c:v>10.429016819436319</c:v>
                </c:pt>
                <c:pt idx="232">
                  <c:v>10.430784658469285</c:v>
                </c:pt>
                <c:pt idx="233">
                  <c:v>10.551733080814479</c:v>
                </c:pt>
                <c:pt idx="234">
                  <c:v>10.532608909939192</c:v>
                </c:pt>
                <c:pt idx="235">
                  <c:v>10.529168294502878</c:v>
                </c:pt>
                <c:pt idx="236">
                  <c:v>10.539362611139746</c:v>
                </c:pt>
                <c:pt idx="237">
                  <c:v>10.557656335347614</c:v>
                </c:pt>
                <c:pt idx="238">
                  <c:v>10.570754316390341</c:v>
                </c:pt>
                <c:pt idx="239">
                  <c:v>10.585923149894718</c:v>
                </c:pt>
                <c:pt idx="240">
                  <c:v>10.596077454288508</c:v>
                </c:pt>
                <c:pt idx="241">
                  <c:v>10.608956440949392</c:v>
                </c:pt>
                <c:pt idx="242">
                  <c:v>10.598268764316604</c:v>
                </c:pt>
                <c:pt idx="243">
                  <c:v>10.598919619254676</c:v>
                </c:pt>
                <c:pt idx="244">
                  <c:v>10.720607808312108</c:v>
                </c:pt>
                <c:pt idx="245">
                  <c:v>10.700050131213677</c:v>
                </c:pt>
                <c:pt idx="246">
                  <c:v>10.695428080361477</c:v>
                </c:pt>
                <c:pt idx="247">
                  <c:v>10.704656286526564</c:v>
                </c:pt>
                <c:pt idx="248">
                  <c:v>10.722110822463325</c:v>
                </c:pt>
                <c:pt idx="249">
                  <c:v>10.734297362473532</c:v>
                </c:pt>
                <c:pt idx="250">
                  <c:v>10.748590471592665</c:v>
                </c:pt>
                <c:pt idx="251">
                  <c:v>10.757801880763205</c:v>
                </c:pt>
                <c:pt idx="252">
                  <c:v>10.769783122029692</c:v>
                </c:pt>
                <c:pt idx="253">
                  <c:v>10.757870803413647</c:v>
                </c:pt>
                <c:pt idx="254">
                  <c:v>10.757467247643026</c:v>
                </c:pt>
                <c:pt idx="255">
                  <c:v>10.879775107865266</c:v>
                </c:pt>
                <c:pt idx="256">
                  <c:v>10.857878322342017</c:v>
                </c:pt>
                <c:pt idx="257">
                  <c:v>10.852144529880864</c:v>
                </c:pt>
                <c:pt idx="258">
                  <c:v>10.860455219003192</c:v>
                </c:pt>
                <c:pt idx="259">
                  <c:v>10.877106726801779</c:v>
                </c:pt>
                <c:pt idx="260">
                  <c:v>10.888425412789035</c:v>
                </c:pt>
                <c:pt idx="261">
                  <c:v>10.901883015480383</c:v>
                </c:pt>
                <c:pt idx="262">
                  <c:v>10.910198745021916</c:v>
                </c:pt>
                <c:pt idx="263">
                  <c:v>10.921325134774621</c:v>
                </c:pt>
                <c:pt idx="264">
                  <c:v>10.908264503323606</c:v>
                </c:pt>
                <c:pt idx="265">
                  <c:v>10.906865931763495</c:v>
                </c:pt>
                <c:pt idx="266">
                  <c:v>11.029681248842618</c:v>
                </c:pt>
                <c:pt idx="267">
                  <c:v>11.006534628377878</c:v>
                </c:pt>
                <c:pt idx="268">
                  <c:v>10.999755165638357</c:v>
                </c:pt>
                <c:pt idx="269">
                  <c:v>11.007194586293346</c:v>
                </c:pt>
                <c:pt idx="270">
                  <c:v>11.023077632556342</c:v>
                </c:pt>
                <c:pt idx="271">
                  <c:v>11.033570005590098</c:v>
                </c:pt>
                <c:pt idx="272">
                  <c:v>11.046230475918083</c:v>
                </c:pt>
                <c:pt idx="273">
                  <c:v>11.053695470941658</c:v>
                </c:pt>
                <c:pt idx="274">
                  <c:v>11.064007892403513</c:v>
                </c:pt>
                <c:pt idx="275">
                  <c:v>11.049871238605943</c:v>
                </c:pt>
                <c:pt idx="276">
                  <c:v>11.047534032569528</c:v>
                </c:pt>
                <c:pt idx="277">
                  <c:v>11.170751997210543</c:v>
                </c:pt>
                <c:pt idx="278">
                  <c:v>11.14643996963054</c:v>
                </c:pt>
                <c:pt idx="279">
                  <c:v>11.138677476595756</c:v>
                </c:pt>
                <c:pt idx="280">
                  <c:v>11.145289649526813</c:v>
                </c:pt>
                <c:pt idx="281">
                  <c:v>11.16043728086861</c:v>
                </c:pt>
                <c:pt idx="282">
                  <c:v>11.170142935888064</c:v>
                </c:pt>
                <c:pt idx="283">
                  <c:v>11.182042892186333</c:v>
                </c:pt>
                <c:pt idx="284">
                  <c:v>11.188699940233731</c:v>
                </c:pt>
                <c:pt idx="285">
                  <c:v>11.198237363891254</c:v>
                </c:pt>
                <c:pt idx="286">
                  <c:v>11.183093154737138</c:v>
                </c:pt>
                <c:pt idx="287">
                  <c:v>11.179870837769453</c:v>
                </c:pt>
                <c:pt idx="288">
                  <c:v>11.303393598677436</c:v>
                </c:pt>
                <c:pt idx="289">
                  <c:v>11.277996008937247</c:v>
                </c:pt>
                <c:pt idx="290">
                  <c:v>11.269309874753276</c:v>
                </c:pt>
                <c:pt idx="291">
                  <c:v>11.275136703699223</c:v>
                </c:pt>
                <c:pt idx="292">
                  <c:v>11.289580516683243</c:v>
                </c:pt>
                <c:pt idx="293">
                  <c:v>11.29853719713546</c:v>
                </c:pt>
                <c:pt idx="294">
                  <c:v>11.309711585689248</c:v>
                </c:pt>
                <c:pt idx="295">
                  <c:v>11.315601423692405</c:v>
                </c:pt>
                <c:pt idx="296">
                  <c:v>11.324401000153381</c:v>
                </c:pt>
                <c:pt idx="297">
                  <c:v>11.308314082270302</c:v>
                </c:pt>
                <c:pt idx="298">
                  <c:v>11.304257467491505</c:v>
                </c:pt>
                <c:pt idx="299">
                  <c:v>11.427993711698738</c:v>
                </c:pt>
                <c:pt idx="300">
                  <c:v>11.401586069759148</c:v>
                </c:pt>
                <c:pt idx="301">
                  <c:v>11.392032603257565</c:v>
                </c:pt>
                <c:pt idx="302">
                  <c:v>11.397113979938137</c:v>
                </c:pt>
                <c:pt idx="303">
                  <c:v>11.410884187598951</c:v>
                </c:pt>
                <c:pt idx="304">
                  <c:v>11.419127875193368</c:v>
                </c:pt>
                <c:pt idx="305">
                  <c:v>11.429610049686824</c:v>
                </c:pt>
                <c:pt idx="306">
                  <c:v>11.434771465309993</c:v>
                </c:pt>
                <c:pt idx="307">
                  <c:v>11.442868613379023</c:v>
                </c:pt>
                <c:pt idx="308">
                  <c:v>11.425900404859123</c:v>
                </c:pt>
                <c:pt idx="309">
                  <c:v>11.435842426445317</c:v>
                </c:pt>
                <c:pt idx="310">
                  <c:v>11.544922293094901</c:v>
                </c:pt>
                <c:pt idx="311">
                  <c:v>11.517576007790442</c:v>
                </c:pt>
                <c:pt idx="312">
                  <c:v>11.507208598613166</c:v>
                </c:pt>
                <c:pt idx="313">
                  <c:v>11.51158250220313</c:v>
                </c:pt>
                <c:pt idx="314">
                  <c:v>11.524707997332415</c:v>
                </c:pt>
                <c:pt idx="315">
                  <c:v>11.532272997182519</c:v>
                </c:pt>
                <c:pt idx="316">
                  <c:v>11.542094794141274</c:v>
                </c:pt>
                <c:pt idx="317">
                  <c:v>11.54656472182257</c:v>
                </c:pt>
                <c:pt idx="318">
                  <c:v>11.553993212059018</c:v>
                </c:pt>
                <c:pt idx="319">
                  <c:v>11.536201883647626</c:v>
                </c:pt>
                <c:pt idx="320">
                  <c:v>11.530618960091518</c:v>
                </c:pt>
                <c:pt idx="321">
                  <c:v>11.654532438870765</c:v>
                </c:pt>
                <c:pt idx="322">
                  <c:v>11.626315038610862</c:v>
                </c:pt>
                <c:pt idx="323">
                  <c:v>11.615184309489999</c:v>
                </c:pt>
                <c:pt idx="324">
                  <c:v>11.618886900892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4-4713-9ADF-DB0A297E3A9B}"/>
            </c:ext>
          </c:extLst>
        </c:ser>
        <c:ser>
          <c:idx val="2"/>
          <c:order val="2"/>
          <c:tx>
            <c:strRef>
              <c:f>'GAS NATURAL_I'!$DM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DM$10:$DM$334</c:f>
              <c:numCache>
                <c:formatCode>_-* #,##0.00\ _€_-;\-* #,##0.00\ _€_-;_-* "-"??\ _€_-;_-@_-</c:formatCode>
                <c:ptCount val="325"/>
                <c:pt idx="0">
                  <c:v>7.9827901042476679</c:v>
                </c:pt>
                <c:pt idx="1">
                  <c:v>8.20843514004752</c:v>
                </c:pt>
                <c:pt idx="2">
                  <c:v>8.1776022467351641</c:v>
                </c:pt>
                <c:pt idx="3">
                  <c:v>8.2322857864961865</c:v>
                </c:pt>
                <c:pt idx="4">
                  <c:v>8.2005546100818396</c:v>
                </c:pt>
                <c:pt idx="5">
                  <c:v>8.1730961538754787</c:v>
                </c:pt>
                <c:pt idx="6">
                  <c:v>7.9741452471671526</c:v>
                </c:pt>
                <c:pt idx="7">
                  <c:v>6.9699561970319834</c:v>
                </c:pt>
                <c:pt idx="8">
                  <c:v>6.9335038064953762</c:v>
                </c:pt>
                <c:pt idx="9">
                  <c:v>6.9183473615564104</c:v>
                </c:pt>
                <c:pt idx="10">
                  <c:v>6.9064962948334516</c:v>
                </c:pt>
                <c:pt idx="11">
                  <c:v>6.8775503503480842</c:v>
                </c:pt>
                <c:pt idx="12">
                  <c:v>7.5856604758718262</c:v>
                </c:pt>
                <c:pt idx="13">
                  <c:v>7.5726843993094821</c:v>
                </c:pt>
                <c:pt idx="14">
                  <c:v>7.5127504827153633</c:v>
                </c:pt>
                <c:pt idx="15">
                  <c:v>7.4645632483738087</c:v>
                </c:pt>
                <c:pt idx="16">
                  <c:v>7.4246254858532232</c:v>
                </c:pt>
                <c:pt idx="17">
                  <c:v>7.3895074670527308</c:v>
                </c:pt>
                <c:pt idx="18">
                  <c:v>7.3510212041842617</c:v>
                </c:pt>
                <c:pt idx="19">
                  <c:v>7.345697959827266</c:v>
                </c:pt>
                <c:pt idx="20">
                  <c:v>7.3652615270685242</c:v>
                </c:pt>
                <c:pt idx="21">
                  <c:v>7.3389258824872616</c:v>
                </c:pt>
                <c:pt idx="22">
                  <c:v>7.2807623077095833</c:v>
                </c:pt>
                <c:pt idx="23">
                  <c:v>7.2257763944854076</c:v>
                </c:pt>
                <c:pt idx="24">
                  <c:v>6.7345204451343363</c:v>
                </c:pt>
                <c:pt idx="25">
                  <c:v>6.5675202672671418</c:v>
                </c:pt>
                <c:pt idx="26">
                  <c:v>6.4730951661792595</c:v>
                </c:pt>
                <c:pt idx="27">
                  <c:v>6.1006495833434666</c:v>
                </c:pt>
                <c:pt idx="28">
                  <c:v>6.0184388219680498</c:v>
                </c:pt>
                <c:pt idx="29">
                  <c:v>5.9325533607899263</c:v>
                </c:pt>
                <c:pt idx="30">
                  <c:v>5.8469300275308429</c:v>
                </c:pt>
                <c:pt idx="31">
                  <c:v>5.844160095460067</c:v>
                </c:pt>
                <c:pt idx="32">
                  <c:v>5.9275358892178378</c:v>
                </c:pt>
                <c:pt idx="33">
                  <c:v>5.9997409491968003</c:v>
                </c:pt>
                <c:pt idx="34">
                  <c:v>6.0738186911735506</c:v>
                </c:pt>
                <c:pt idx="35">
                  <c:v>6.2016142599315023</c:v>
                </c:pt>
                <c:pt idx="36">
                  <c:v>6.2035081842605386</c:v>
                </c:pt>
                <c:pt idx="37">
                  <c:v>5.7511692805146168</c:v>
                </c:pt>
                <c:pt idx="38">
                  <c:v>5.7874438710442133</c:v>
                </c:pt>
                <c:pt idx="39">
                  <c:v>5.827059551781427</c:v>
                </c:pt>
                <c:pt idx="40">
                  <c:v>5.8643575784904804</c:v>
                </c:pt>
                <c:pt idx="41">
                  <c:v>5.9023983320687039</c:v>
                </c:pt>
                <c:pt idx="42">
                  <c:v>5.9382732325112189</c:v>
                </c:pt>
                <c:pt idx="43">
                  <c:v>6.0102126885208396</c:v>
                </c:pt>
                <c:pt idx="44">
                  <c:v>6.1658424264453178</c:v>
                </c:pt>
                <c:pt idx="45">
                  <c:v>6.2066366009501825</c:v>
                </c:pt>
                <c:pt idx="46">
                  <c:v>6.364982159939446</c:v>
                </c:pt>
                <c:pt idx="47">
                  <c:v>6.4533588590058875</c:v>
                </c:pt>
                <c:pt idx="48">
                  <c:v>6.4121433247522779</c:v>
                </c:pt>
                <c:pt idx="49">
                  <c:v>7.5251759698451686</c:v>
                </c:pt>
                <c:pt idx="50">
                  <c:v>7.609590579686456</c:v>
                </c:pt>
                <c:pt idx="51">
                  <c:v>7.6920146161284961</c:v>
                </c:pt>
                <c:pt idx="52">
                  <c:v>7.7588005788163255</c:v>
                </c:pt>
                <c:pt idx="53">
                  <c:v>7.8220150317118033</c:v>
                </c:pt>
                <c:pt idx="54">
                  <c:v>7.8860970135546342</c:v>
                </c:pt>
                <c:pt idx="55">
                  <c:v>8.1127233072234208</c:v>
                </c:pt>
                <c:pt idx="56">
                  <c:v>7.9645359132395832</c:v>
                </c:pt>
                <c:pt idx="57">
                  <c:v>7.9020696709706915</c:v>
                </c:pt>
                <c:pt idx="58">
                  <c:v>7.7386840541363853</c:v>
                </c:pt>
                <c:pt idx="59">
                  <c:v>7.5836262564631252</c:v>
                </c:pt>
                <c:pt idx="60">
                  <c:v>7.4398499844801265</c:v>
                </c:pt>
                <c:pt idx="61">
                  <c:v>7.3884442699601962</c:v>
                </c:pt>
                <c:pt idx="62">
                  <c:v>7.2117318097205132</c:v>
                </c:pt>
                <c:pt idx="63">
                  <c:v>7.036355721589759</c:v>
                </c:pt>
                <c:pt idx="64">
                  <c:v>6.8581903025565314</c:v>
                </c:pt>
                <c:pt idx="65">
                  <c:v>6.6997564690604747</c:v>
                </c:pt>
                <c:pt idx="66">
                  <c:v>5.8431470632543725</c:v>
                </c:pt>
                <c:pt idx="67">
                  <c:v>5.8177879913472941</c:v>
                </c:pt>
                <c:pt idx="68">
                  <c:v>5.9966481078380607</c:v>
                </c:pt>
                <c:pt idx="69">
                  <c:v>6.1168701317168734</c:v>
                </c:pt>
                <c:pt idx="70">
                  <c:v>6.2315406133682387</c:v>
                </c:pt>
                <c:pt idx="71">
                  <c:v>6.346934386520541</c:v>
                </c:pt>
                <c:pt idx="72">
                  <c:v>6.4680994741202547</c:v>
                </c:pt>
                <c:pt idx="73">
                  <c:v>3.9268003902843498</c:v>
                </c:pt>
                <c:pt idx="74">
                  <c:v>4.03391084239846</c:v>
                </c:pt>
                <c:pt idx="75">
                  <c:v>4.1380694556545574</c:v>
                </c:pt>
                <c:pt idx="76">
                  <c:v>4.2406858778085139</c:v>
                </c:pt>
                <c:pt idx="77">
                  <c:v>4.3389337077924601</c:v>
                </c:pt>
                <c:pt idx="78">
                  <c:v>4.4378071435496311</c:v>
                </c:pt>
                <c:pt idx="79">
                  <c:v>4.5308206403558877</c:v>
                </c:pt>
                <c:pt idx="80">
                  <c:v>4.5666700127852806</c:v>
                </c:pt>
                <c:pt idx="81">
                  <c:v>4.6054013645015841</c:v>
                </c:pt>
                <c:pt idx="82">
                  <c:v>4.6468497509966404</c:v>
                </c:pt>
                <c:pt idx="83">
                  <c:v>4.6900120295456995</c:v>
                </c:pt>
                <c:pt idx="84">
                  <c:v>4.7319634445881924</c:v>
                </c:pt>
                <c:pt idx="85">
                  <c:v>4.7924304962634787</c:v>
                </c:pt>
                <c:pt idx="86">
                  <c:v>4.8118141470648812</c:v>
                </c:pt>
                <c:pt idx="87">
                  <c:v>4.8332429752066153</c:v>
                </c:pt>
                <c:pt idx="88">
                  <c:v>4.847868960282355</c:v>
                </c:pt>
                <c:pt idx="89">
                  <c:v>4.8603677996569887</c:v>
                </c:pt>
                <c:pt idx="90">
                  <c:v>4.9029704228945041</c:v>
                </c:pt>
                <c:pt idx="91">
                  <c:v>4.9357611012423792</c:v>
                </c:pt>
                <c:pt idx="92">
                  <c:v>4.9980859837770915</c:v>
                </c:pt>
                <c:pt idx="93">
                  <c:v>5.0637936798531058</c:v>
                </c:pt>
                <c:pt idx="94">
                  <c:v>5.1316728347079508</c:v>
                </c:pt>
                <c:pt idx="95">
                  <c:v>5.1979747027704892</c:v>
                </c:pt>
                <c:pt idx="96">
                  <c:v>5.2647986460735972</c:v>
                </c:pt>
                <c:pt idx="97">
                  <c:v>5.3843964536275095</c:v>
                </c:pt>
                <c:pt idx="98">
                  <c:v>5.4406150094041887</c:v>
                </c:pt>
                <c:pt idx="99">
                  <c:v>5.4946758056989822</c:v>
                </c:pt>
                <c:pt idx="100">
                  <c:v>5.5289543639537584</c:v>
                </c:pt>
                <c:pt idx="101">
                  <c:v>5.6029058013968864</c:v>
                </c:pt>
                <c:pt idx="102">
                  <c:v>5.6260388664739338</c:v>
                </c:pt>
                <c:pt idx="103">
                  <c:v>5.6488810836126815</c:v>
                </c:pt>
                <c:pt idx="104">
                  <c:v>5.6702730810005271</c:v>
                </c:pt>
                <c:pt idx="105">
                  <c:v>5.6946361410124968</c:v>
                </c:pt>
                <c:pt idx="106">
                  <c:v>5.7170775376016145</c:v>
                </c:pt>
                <c:pt idx="107">
                  <c:v>5.7402725378898314</c:v>
                </c:pt>
                <c:pt idx="108">
                  <c:v>5.7615712485598269</c:v>
                </c:pt>
                <c:pt idx="109">
                  <c:v>5.8045112784876807</c:v>
                </c:pt>
                <c:pt idx="110">
                  <c:v>5.812167014999261</c:v>
                </c:pt>
                <c:pt idx="111">
                  <c:v>5.8241873541039162</c:v>
                </c:pt>
                <c:pt idx="112">
                  <c:v>5.8834178560050132</c:v>
                </c:pt>
                <c:pt idx="113">
                  <c:v>5.8871760558355275</c:v>
                </c:pt>
                <c:pt idx="114">
                  <c:v>5.8969490414329826</c:v>
                </c:pt>
                <c:pt idx="115">
                  <c:v>5.9168047646871056</c:v>
                </c:pt>
                <c:pt idx="116">
                  <c:v>5.9445720215460032</c:v>
                </c:pt>
                <c:pt idx="117">
                  <c:v>5.9702273272007709</c:v>
                </c:pt>
                <c:pt idx="118">
                  <c:v>5.9967167555381584</c:v>
                </c:pt>
                <c:pt idx="119">
                  <c:v>6.0211196430195546</c:v>
                </c:pt>
                <c:pt idx="120">
                  <c:v>6.0466259130459328</c:v>
                </c:pt>
                <c:pt idx="121">
                  <c:v>6.0678910730551845</c:v>
                </c:pt>
                <c:pt idx="122">
                  <c:v>6.0865266345672122</c:v>
                </c:pt>
                <c:pt idx="123">
                  <c:v>6.1567888811233678</c:v>
                </c:pt>
                <c:pt idx="124">
                  <c:v>6.1664602284746675</c:v>
                </c:pt>
                <c:pt idx="125">
                  <c:v>6.1828098767114321</c:v>
                </c:pt>
                <c:pt idx="126">
                  <c:v>6.2050755502505757</c:v>
                </c:pt>
                <c:pt idx="127">
                  <c:v>6.2291407800641112</c:v>
                </c:pt>
                <c:pt idx="128">
                  <c:v>6.2489287417172363</c:v>
                </c:pt>
                <c:pt idx="129">
                  <c:v>6.2696392867643294</c:v>
                </c:pt>
                <c:pt idx="130">
                  <c:v>6.2880985135617378</c:v>
                </c:pt>
                <c:pt idx="131">
                  <c:v>6.3077726282165569</c:v>
                </c:pt>
                <c:pt idx="132">
                  <c:v>6.3167345704145443</c:v>
                </c:pt>
                <c:pt idx="133">
                  <c:v>6.3374503705461862</c:v>
                </c:pt>
                <c:pt idx="134">
                  <c:v>6.4044563476728928</c:v>
                </c:pt>
                <c:pt idx="135">
                  <c:v>6.4067481547953022</c:v>
                </c:pt>
                <c:pt idx="136">
                  <c:v>6.4159770800630049</c:v>
                </c:pt>
                <c:pt idx="137">
                  <c:v>6.4304726370618006</c:v>
                </c:pt>
                <c:pt idx="138">
                  <c:v>6.4475838290870211</c:v>
                </c:pt>
                <c:pt idx="139">
                  <c:v>6.4680224342997708</c:v>
                </c:pt>
                <c:pt idx="140">
                  <c:v>6.4952055244571261</c:v>
                </c:pt>
                <c:pt idx="141">
                  <c:v>6.5199777439302595</c:v>
                </c:pt>
                <c:pt idx="142">
                  <c:v>6.5460390978542957</c:v>
                </c:pt>
                <c:pt idx="143">
                  <c:v>6.5606298605890565</c:v>
                </c:pt>
                <c:pt idx="144">
                  <c:v>6.5806209310620556</c:v>
                </c:pt>
                <c:pt idx="145">
                  <c:v>6.2238561232145049</c:v>
                </c:pt>
                <c:pt idx="146">
                  <c:v>6.1055326886846286</c:v>
                </c:pt>
                <c:pt idx="147">
                  <c:v>5.9948558742455154</c:v>
                </c:pt>
                <c:pt idx="148">
                  <c:v>5.8902627610390299</c:v>
                </c:pt>
                <c:pt idx="149">
                  <c:v>5.7890171238187893</c:v>
                </c:pt>
                <c:pt idx="150">
                  <c:v>5.6859610924477817</c:v>
                </c:pt>
                <c:pt idx="151">
                  <c:v>5.6471731910088439</c:v>
                </c:pt>
                <c:pt idx="152">
                  <c:v>5.6697373234578112</c:v>
                </c:pt>
                <c:pt idx="153">
                  <c:v>5.6932372191672886</c:v>
                </c:pt>
                <c:pt idx="154">
                  <c:v>5.7082461368816615</c:v>
                </c:pt>
                <c:pt idx="155">
                  <c:v>5.727212693648708</c:v>
                </c:pt>
                <c:pt idx="156">
                  <c:v>5.790320149603609</c:v>
                </c:pt>
                <c:pt idx="157">
                  <c:v>5.8130475401081796</c:v>
                </c:pt>
                <c:pt idx="158">
                  <c:v>5.8265540969749701</c:v>
                </c:pt>
                <c:pt idx="159">
                  <c:v>5.8451658789927556</c:v>
                </c:pt>
                <c:pt idx="160">
                  <c:v>5.8668439837680868</c:v>
                </c:pt>
                <c:pt idx="161">
                  <c:v>5.8865439931291004</c:v>
                </c:pt>
                <c:pt idx="162">
                  <c:v>5.907033861176993</c:v>
                </c:pt>
                <c:pt idx="163">
                  <c:v>5.8955373015900951</c:v>
                </c:pt>
                <c:pt idx="164">
                  <c:v>5.8551320260288886</c:v>
                </c:pt>
                <c:pt idx="165">
                  <c:v>5.8060974724557202</c:v>
                </c:pt>
                <c:pt idx="166">
                  <c:v>5.7615934818713512</c:v>
                </c:pt>
                <c:pt idx="167">
                  <c:v>5.7607074807823082</c:v>
                </c:pt>
                <c:pt idx="168">
                  <c:v>5.6758424264453176</c:v>
                </c:pt>
                <c:pt idx="169">
                  <c:v>5.6663010254610526</c:v>
                </c:pt>
                <c:pt idx="170">
                  <c:v>5.5961405262145192</c:v>
                </c:pt>
                <c:pt idx="171">
                  <c:v>5.5289031497040328</c:v>
                </c:pt>
                <c:pt idx="172">
                  <c:v>5.4600590335420307</c:v>
                </c:pt>
                <c:pt idx="173">
                  <c:v>5.3920266030007564</c:v>
                </c:pt>
                <c:pt idx="174">
                  <c:v>5.3226105382129756</c:v>
                </c:pt>
                <c:pt idx="175">
                  <c:v>5.3373928559152297</c:v>
                </c:pt>
                <c:pt idx="176">
                  <c:v>5.4278585515674322</c:v>
                </c:pt>
                <c:pt idx="177">
                  <c:v>5.5212485016834041</c:v>
                </c:pt>
                <c:pt idx="178">
                  <c:v>5.6554249949230719</c:v>
                </c:pt>
                <c:pt idx="179">
                  <c:v>5.7419173172078306</c:v>
                </c:pt>
                <c:pt idx="180">
                  <c:v>5.8332342878616297</c:v>
                </c:pt>
                <c:pt idx="181">
                  <c:v>5.8655646996939108</c:v>
                </c:pt>
                <c:pt idx="182">
                  <c:v>5.9008103374372283</c:v>
                </c:pt>
                <c:pt idx="183">
                  <c:v>5.9339558647007973</c:v>
                </c:pt>
                <c:pt idx="184">
                  <c:v>5.9677648531831338</c:v>
                </c:pt>
                <c:pt idx="185">
                  <c:v>5.9994820219821792</c:v>
                </c:pt>
                <c:pt idx="186">
                  <c:v>6.0321184378671369</c:v>
                </c:pt>
                <c:pt idx="187">
                  <c:v>6.0551852269525206</c:v>
                </c:pt>
                <c:pt idx="188">
                  <c:v>6.0825178816466146</c:v>
                </c:pt>
                <c:pt idx="189">
                  <c:v>6.1589970836987264</c:v>
                </c:pt>
                <c:pt idx="190">
                  <c:v>6.1775945287570329</c:v>
                </c:pt>
                <c:pt idx="191">
                  <c:v>6.2024335019489012</c:v>
                </c:pt>
                <c:pt idx="192">
                  <c:v>6.2328175620371962</c:v>
                </c:pt>
                <c:pt idx="193">
                  <c:v>6.2665235009717009</c:v>
                </c:pt>
                <c:pt idx="194">
                  <c:v>6.2978888201180769</c:v>
                </c:pt>
                <c:pt idx="195">
                  <c:v>6.3300287283870471</c:v>
                </c:pt>
                <c:pt idx="196">
                  <c:v>6.35985070052471</c:v>
                </c:pt>
                <c:pt idx="197">
                  <c:v>6.3907340271581274</c:v>
                </c:pt>
                <c:pt idx="198">
                  <c:v>6.4109629625332776</c:v>
                </c:pt>
                <c:pt idx="199">
                  <c:v>6.4360101308061939</c:v>
                </c:pt>
                <c:pt idx="200">
                  <c:v>6.5157716044133425</c:v>
                </c:pt>
                <c:pt idx="201">
                  <c:v>6.5311183692619341</c:v>
                </c:pt>
                <c:pt idx="202">
                  <c:v>6.5534603105062423</c:v>
                </c:pt>
                <c:pt idx="203">
                  <c:v>6.5819912167042558</c:v>
                </c:pt>
                <c:pt idx="204">
                  <c:v>6.614223590810969</c:v>
                </c:pt>
                <c:pt idx="205">
                  <c:v>6.6438910926000041</c:v>
                </c:pt>
                <c:pt idx="206">
                  <c:v>6.6744370134970676</c:v>
                </c:pt>
                <c:pt idx="207">
                  <c:v>6.7024542154657976</c:v>
                </c:pt>
                <c:pt idx="208">
                  <c:v>6.7316655012463915</c:v>
                </c:pt>
                <c:pt idx="209">
                  <c:v>6.7492106808891279</c:v>
                </c:pt>
                <c:pt idx="210">
                  <c:v>6.7720895394310645</c:v>
                </c:pt>
                <c:pt idx="211">
                  <c:v>6.8548752298625839</c:v>
                </c:pt>
                <c:pt idx="212">
                  <c:v>6.8671542121364286</c:v>
                </c:pt>
                <c:pt idx="213">
                  <c:v>6.8871311832322739</c:v>
                </c:pt>
                <c:pt idx="214">
                  <c:v>6.9138976528324605</c:v>
                </c:pt>
                <c:pt idx="215">
                  <c:v>6.9447196573273899</c:v>
                </c:pt>
                <c:pt idx="216">
                  <c:v>6.9727678633018151</c:v>
                </c:pt>
                <c:pt idx="217">
                  <c:v>7.0017914341667939</c:v>
                </c:pt>
                <c:pt idx="218">
                  <c:v>7.0280899595445145</c:v>
                </c:pt>
                <c:pt idx="219">
                  <c:v>7.0557064523418198</c:v>
                </c:pt>
                <c:pt idx="220">
                  <c:v>7.0707140099732868</c:v>
                </c:pt>
                <c:pt idx="221">
                  <c:v>7.0915358756808589</c:v>
                </c:pt>
                <c:pt idx="222">
                  <c:v>7.1771032721708021</c:v>
                </c:pt>
                <c:pt idx="223">
                  <c:v>7.1864877291472942</c:v>
                </c:pt>
                <c:pt idx="224">
                  <c:v>7.2042250641736576</c:v>
                </c:pt>
                <c:pt idx="225">
                  <c:v>7.2293115600065967</c:v>
                </c:pt>
                <c:pt idx="226">
                  <c:v>7.2587835889418564</c:v>
                </c:pt>
                <c:pt idx="227">
                  <c:v>7.2852873425550726</c:v>
                </c:pt>
                <c:pt idx="228">
                  <c:v>7.3128569126782654</c:v>
                </c:pt>
                <c:pt idx="229">
                  <c:v>7.3375187400041462</c:v>
                </c:pt>
                <c:pt idx="230">
                  <c:v>7.363614074549405</c:v>
                </c:pt>
                <c:pt idx="231">
                  <c:v>7.3762226055096693</c:v>
                </c:pt>
                <c:pt idx="232">
                  <c:v>7.3950932406078937</c:v>
                </c:pt>
                <c:pt idx="233">
                  <c:v>7.4832144544615424</c:v>
                </c:pt>
                <c:pt idx="234">
                  <c:v>7.4898685267728933</c:v>
                </c:pt>
                <c:pt idx="235">
                  <c:v>7.5054851878839575</c:v>
                </c:pt>
                <c:pt idx="236">
                  <c:v>7.5289721322216838</c:v>
                </c:pt>
                <c:pt idx="237">
                  <c:v>7.5571519092091073</c:v>
                </c:pt>
                <c:pt idx="238">
                  <c:v>7.5821825568550292</c:v>
                </c:pt>
                <c:pt idx="239">
                  <c:v>7.6083633462511724</c:v>
                </c:pt>
                <c:pt idx="240">
                  <c:v>7.6314665451938453</c:v>
                </c:pt>
                <c:pt idx="241">
                  <c:v>7.656110920591825</c:v>
                </c:pt>
                <c:pt idx="242">
                  <c:v>7.6664518835540321</c:v>
                </c:pt>
                <c:pt idx="243">
                  <c:v>7.6834717838084234</c:v>
                </c:pt>
                <c:pt idx="244">
                  <c:v>7.7739326831601971</c:v>
                </c:pt>
                <c:pt idx="245">
                  <c:v>7.778011888371708</c:v>
                </c:pt>
                <c:pt idx="246">
                  <c:v>7.7916208015911046</c:v>
                </c:pt>
                <c:pt idx="247">
                  <c:v>7.8135847785648291</c:v>
                </c:pt>
                <c:pt idx="248">
                  <c:v>7.8405274809929306</c:v>
                </c:pt>
                <c:pt idx="249">
                  <c:v>7.8641530435144773</c:v>
                </c:pt>
                <c:pt idx="250">
                  <c:v>7.8890072935046547</c:v>
                </c:pt>
                <c:pt idx="251">
                  <c:v>7.9106262200020421</c:v>
                </c:pt>
                <c:pt idx="252">
                  <c:v>7.9338865679265176</c:v>
                </c:pt>
                <c:pt idx="253">
                  <c:v>7.9420846639200438</c:v>
                </c:pt>
                <c:pt idx="254">
                  <c:v>7.9573493309468279</c:v>
                </c:pt>
                <c:pt idx="255">
                  <c:v>8.0499487284962594</c:v>
                </c:pt>
                <c:pt idx="256">
                  <c:v>8.0516004264082</c:v>
                </c:pt>
                <c:pt idx="257">
                  <c:v>8.0633087986302918</c:v>
                </c:pt>
                <c:pt idx="258">
                  <c:v>8.083822745828007</c:v>
                </c:pt>
                <c:pt idx="259">
                  <c:v>8.1095811229215027</c:v>
                </c:pt>
                <c:pt idx="260">
                  <c:v>8.1318664581384805</c:v>
                </c:pt>
                <c:pt idx="261">
                  <c:v>8.155453574196434</c:v>
                </c:pt>
                <c:pt idx="262">
                  <c:v>8.1756590552036847</c:v>
                </c:pt>
                <c:pt idx="263">
                  <c:v>8.1975991993043689</c:v>
                </c:pt>
                <c:pt idx="264">
                  <c:v>8.2037727294209581</c:v>
                </c:pt>
                <c:pt idx="265">
                  <c:v>8.2173729280384045</c:v>
                </c:pt>
                <c:pt idx="266">
                  <c:v>8.3119218183442722</c:v>
                </c:pt>
                <c:pt idx="267">
                  <c:v>8.3112856497517473</c:v>
                </c:pt>
                <c:pt idx="268">
                  <c:v>8.321195268079256</c:v>
                </c:pt>
                <c:pt idx="269">
                  <c:v>8.340328657946916</c:v>
                </c:pt>
                <c:pt idx="270">
                  <c:v>8.3649531429975088</c:v>
                </c:pt>
                <c:pt idx="271">
                  <c:v>8.3859600997613253</c:v>
                </c:pt>
                <c:pt idx="272">
                  <c:v>8.4083367870529369</c:v>
                </c:pt>
                <c:pt idx="273">
                  <c:v>8.4271962954950563</c:v>
                </c:pt>
                <c:pt idx="274">
                  <c:v>8.4478771025113932</c:v>
                </c:pt>
                <c:pt idx="275">
                  <c:v>8.4521383055785968</c:v>
                </c:pt>
                <c:pt idx="276">
                  <c:v>8.4641603070820572</c:v>
                </c:pt>
                <c:pt idx="277">
                  <c:v>8.5604811502295295</c:v>
                </c:pt>
                <c:pt idx="278">
                  <c:v>8.5576894507601953</c:v>
                </c:pt>
                <c:pt idx="279">
                  <c:v>8.5658969652342414</c:v>
                </c:pt>
                <c:pt idx="280">
                  <c:v>8.5837159768651823</c:v>
                </c:pt>
                <c:pt idx="281">
                  <c:v>8.6072547939433814</c:v>
                </c:pt>
                <c:pt idx="282">
                  <c:v>8.627042358194867</c:v>
                </c:pt>
                <c:pt idx="283">
                  <c:v>8.6482627502138101</c:v>
                </c:pt>
                <c:pt idx="284">
                  <c:v>8.6658405707024464</c:v>
                </c:pt>
                <c:pt idx="285">
                  <c:v>8.6853200937492971</c:v>
                </c:pt>
                <c:pt idx="286">
                  <c:v>8.6877754651721908</c:v>
                </c:pt>
                <c:pt idx="287">
                  <c:v>8.6983012773592492</c:v>
                </c:pt>
                <c:pt idx="288">
                  <c:v>8.7962273260324153</c:v>
                </c:pt>
                <c:pt idx="289">
                  <c:v>8.7914055165755816</c:v>
                </c:pt>
                <c:pt idx="290">
                  <c:v>8.7980027072860896</c:v>
                </c:pt>
                <c:pt idx="291">
                  <c:v>8.8145703891470415</c:v>
                </c:pt>
                <c:pt idx="292">
                  <c:v>8.8370696545868217</c:v>
                </c:pt>
                <c:pt idx="293">
                  <c:v>8.8556940878643733</c:v>
                </c:pt>
                <c:pt idx="294">
                  <c:v>8.8758098685427758</c:v>
                </c:pt>
                <c:pt idx="295">
                  <c:v>8.8921672543819987</c:v>
                </c:pt>
                <c:pt idx="296">
                  <c:v>8.9105008688439682</c:v>
                </c:pt>
                <c:pt idx="297">
                  <c:v>8.9112514617386562</c:v>
                </c:pt>
                <c:pt idx="298">
                  <c:v>8.9203590464583513</c:v>
                </c:pt>
                <c:pt idx="299">
                  <c:v>9.0197337136522133</c:v>
                </c:pt>
                <c:pt idx="300">
                  <c:v>9.0130006687940192</c:v>
                </c:pt>
                <c:pt idx="301">
                  <c:v>9.0180746982950861</c:v>
                </c:pt>
                <c:pt idx="302">
                  <c:v>9.0334511224032283</c:v>
                </c:pt>
                <c:pt idx="303">
                  <c:v>9.0549549413347261</c:v>
                </c:pt>
                <c:pt idx="304">
                  <c:v>9.0724699121528865</c:v>
                </c:pt>
                <c:pt idx="305">
                  <c:v>9.0915304318032799</c:v>
                </c:pt>
                <c:pt idx="306">
                  <c:v>9.1067257537768764</c:v>
                </c:pt>
                <c:pt idx="307">
                  <c:v>9.1239662862216484</c:v>
                </c:pt>
                <c:pt idx="308">
                  <c:v>9.1231079958919068</c:v>
                </c:pt>
                <c:pt idx="309">
                  <c:v>9.1758424264453176</c:v>
                </c:pt>
                <c:pt idx="310">
                  <c:v>9.2315477396363868</c:v>
                </c:pt>
                <c:pt idx="311">
                  <c:v>9.2230161354238565</c:v>
                </c:pt>
                <c:pt idx="312">
                  <c:v>9.2266497873197011</c:v>
                </c:pt>
                <c:pt idx="313">
                  <c:v>9.2408921953536236</c:v>
                </c:pt>
                <c:pt idx="314">
                  <c:v>9.2614427535432178</c:v>
                </c:pt>
                <c:pt idx="315">
                  <c:v>9.2778994620364781</c:v>
                </c:pt>
                <c:pt idx="316">
                  <c:v>9.2959518474602341</c:v>
                </c:pt>
                <c:pt idx="317">
                  <c:v>9.3100407348629357</c:v>
                </c:pt>
                <c:pt idx="318">
                  <c:v>9.3262385853592491</c:v>
                </c:pt>
                <c:pt idx="319">
                  <c:v>9.3238624181005605</c:v>
                </c:pt>
                <c:pt idx="320">
                  <c:v>9.3303522675604302</c:v>
                </c:pt>
                <c:pt idx="321">
                  <c:v>9.4321921165427351</c:v>
                </c:pt>
                <c:pt idx="322">
                  <c:v>9.421968758814101</c:v>
                </c:pt>
                <c:pt idx="323">
                  <c:v>9.4242406633263069</c:v>
                </c:pt>
                <c:pt idx="324">
                  <c:v>9.4374036051242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4-4713-9ADF-DB0A297E3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mal Mariquita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EB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EB$10:$EB$334</c:f>
              <c:numCache>
                <c:formatCode>_-* #,##0.00\ _€_-;\-* #,##0.00\ _€_-;_-* "-"??\ _€_-;_-@_-</c:formatCode>
                <c:ptCount val="325"/>
                <c:pt idx="0">
                  <c:v>10.207777956748071</c:v>
                </c:pt>
                <c:pt idx="1">
                  <c:v>10.433422992547925</c:v>
                </c:pt>
                <c:pt idx="2">
                  <c:v>10.402590099235569</c:v>
                </c:pt>
                <c:pt idx="3">
                  <c:v>10.45727363899659</c:v>
                </c:pt>
                <c:pt idx="4">
                  <c:v>10.425542462582245</c:v>
                </c:pt>
                <c:pt idx="5">
                  <c:v>10.398084006375884</c:v>
                </c:pt>
                <c:pt idx="6">
                  <c:v>10.199133099667558</c:v>
                </c:pt>
                <c:pt idx="7">
                  <c:v>8.999705025742621</c:v>
                </c:pt>
                <c:pt idx="8">
                  <c:v>8.9476330722023985</c:v>
                </c:pt>
                <c:pt idx="9">
                  <c:v>9.0378973000316343</c:v>
                </c:pt>
                <c:pt idx="10">
                  <c:v>9.0506862473918428</c:v>
                </c:pt>
                <c:pt idx="11">
                  <c:v>9.0060280049536932</c:v>
                </c:pt>
                <c:pt idx="12">
                  <c:v>9.8265094633122452</c:v>
                </c:pt>
                <c:pt idx="13">
                  <c:v>10.162076017488136</c:v>
                </c:pt>
                <c:pt idx="14">
                  <c:v>10.173664136255653</c:v>
                </c:pt>
                <c:pt idx="15">
                  <c:v>10.207825767697177</c:v>
                </c:pt>
                <c:pt idx="16">
                  <c:v>10.2175620919</c:v>
                </c:pt>
                <c:pt idx="17">
                  <c:v>10.238000315063209</c:v>
                </c:pt>
                <c:pt idx="18">
                  <c:v>10.260288297802528</c:v>
                </c:pt>
                <c:pt idx="19">
                  <c:v>10.267390494210987</c:v>
                </c:pt>
                <c:pt idx="20">
                  <c:v>10.281592261580181</c:v>
                </c:pt>
                <c:pt idx="21">
                  <c:v>10.321001867782098</c:v>
                </c:pt>
                <c:pt idx="22">
                  <c:v>10.31693323175222</c:v>
                </c:pt>
                <c:pt idx="23">
                  <c:v>10.320005646216073</c:v>
                </c:pt>
                <c:pt idx="24">
                  <c:v>10.052744726630191</c:v>
                </c:pt>
                <c:pt idx="25">
                  <c:v>10.251316374411861</c:v>
                </c:pt>
                <c:pt idx="26">
                  <c:v>10.178456176541099</c:v>
                </c:pt>
                <c:pt idx="27">
                  <c:v>10.201414492577044</c:v>
                </c:pt>
                <c:pt idx="28">
                  <c:v>10.220320437978463</c:v>
                </c:pt>
                <c:pt idx="29">
                  <c:v>10.242343762108739</c:v>
                </c:pt>
                <c:pt idx="30">
                  <c:v>10.280136875912198</c:v>
                </c:pt>
                <c:pt idx="31">
                  <c:v>10.289237117956208</c:v>
                </c:pt>
                <c:pt idx="32">
                  <c:v>10.310314447207821</c:v>
                </c:pt>
                <c:pt idx="33">
                  <c:v>10.326666279319941</c:v>
                </c:pt>
                <c:pt idx="34">
                  <c:v>10.332760028792279</c:v>
                </c:pt>
                <c:pt idx="35">
                  <c:v>10.432959240975965</c:v>
                </c:pt>
                <c:pt idx="36">
                  <c:v>10.743461301971658</c:v>
                </c:pt>
                <c:pt idx="37">
                  <c:v>10.861824482139951</c:v>
                </c:pt>
                <c:pt idx="38">
                  <c:v>10.876639444771317</c:v>
                </c:pt>
                <c:pt idx="39">
                  <c:v>10.907175657719648</c:v>
                </c:pt>
                <c:pt idx="40">
                  <c:v>10.930159887220885</c:v>
                </c:pt>
                <c:pt idx="41">
                  <c:v>10.949548192896291</c:v>
                </c:pt>
                <c:pt idx="42">
                  <c:v>10.974622803596537</c:v>
                </c:pt>
                <c:pt idx="43">
                  <c:v>10.996368360843956</c:v>
                </c:pt>
                <c:pt idx="44">
                  <c:v>10.680830278945722</c:v>
                </c:pt>
                <c:pt idx="45">
                  <c:v>11.008659049425505</c:v>
                </c:pt>
                <c:pt idx="46">
                  <c:v>11.120684389607195</c:v>
                </c:pt>
                <c:pt idx="47">
                  <c:v>11.10154105096165</c:v>
                </c:pt>
                <c:pt idx="48">
                  <c:v>10.882992054838642</c:v>
                </c:pt>
                <c:pt idx="49">
                  <c:v>12.350040233443973</c:v>
                </c:pt>
                <c:pt idx="50">
                  <c:v>12.376560061535647</c:v>
                </c:pt>
                <c:pt idx="51">
                  <c:v>12.396502776150559</c:v>
                </c:pt>
                <c:pt idx="52">
                  <c:v>12.415612939822614</c:v>
                </c:pt>
                <c:pt idx="53">
                  <c:v>12.423410572625045</c:v>
                </c:pt>
                <c:pt idx="54">
                  <c:v>12.44624890931313</c:v>
                </c:pt>
                <c:pt idx="55">
                  <c:v>12.634567735809142</c:v>
                </c:pt>
                <c:pt idx="56">
                  <c:v>12.694244060224296</c:v>
                </c:pt>
                <c:pt idx="57">
                  <c:v>12.842417375263913</c:v>
                </c:pt>
                <c:pt idx="58">
                  <c:v>12.824346496462635</c:v>
                </c:pt>
                <c:pt idx="59">
                  <c:v>12.817910477217819</c:v>
                </c:pt>
                <c:pt idx="60">
                  <c:v>13.175489775607986</c:v>
                </c:pt>
                <c:pt idx="61">
                  <c:v>13.22471851827588</c:v>
                </c:pt>
                <c:pt idx="62">
                  <c:v>13.280559376942321</c:v>
                </c:pt>
                <c:pt idx="63">
                  <c:v>13.310800051590654</c:v>
                </c:pt>
                <c:pt idx="64">
                  <c:v>13.32259711100388</c:v>
                </c:pt>
                <c:pt idx="65">
                  <c:v>13.353367392478695</c:v>
                </c:pt>
                <c:pt idx="66">
                  <c:v>13.344446970626082</c:v>
                </c:pt>
                <c:pt idx="67">
                  <c:v>13.344280654651037</c:v>
                </c:pt>
                <c:pt idx="68">
                  <c:v>13.492426942139673</c:v>
                </c:pt>
                <c:pt idx="69">
                  <c:v>13.585400962131558</c:v>
                </c:pt>
                <c:pt idx="70">
                  <c:v>13.577041610404452</c:v>
                </c:pt>
                <c:pt idx="71">
                  <c:v>13.585598567660305</c:v>
                </c:pt>
                <c:pt idx="72">
                  <c:v>14.004675180840721</c:v>
                </c:pt>
                <c:pt idx="73">
                  <c:v>14.067994128940859</c:v>
                </c:pt>
                <c:pt idx="74">
                  <c:v>14.082023294251451</c:v>
                </c:pt>
                <c:pt idx="75">
                  <c:v>14.098194101008298</c:v>
                </c:pt>
                <c:pt idx="76">
                  <c:v>14.111186035675344</c:v>
                </c:pt>
                <c:pt idx="77">
                  <c:v>14.092660342785013</c:v>
                </c:pt>
                <c:pt idx="78">
                  <c:v>14.094457598679123</c:v>
                </c:pt>
                <c:pt idx="79">
                  <c:v>14.250752151007893</c:v>
                </c:pt>
                <c:pt idx="80">
                  <c:v>14.215132378736552</c:v>
                </c:pt>
                <c:pt idx="81">
                  <c:v>14.207113597060347</c:v>
                </c:pt>
                <c:pt idx="82">
                  <c:v>14.210795382656208</c:v>
                </c:pt>
                <c:pt idx="83">
                  <c:v>14.235023488762183</c:v>
                </c:pt>
                <c:pt idx="84">
                  <c:v>14.25349350586154</c:v>
                </c:pt>
                <c:pt idx="85">
                  <c:v>14.269120740262624</c:v>
                </c:pt>
                <c:pt idx="86">
                  <c:v>14.268475143657648</c:v>
                </c:pt>
                <c:pt idx="87">
                  <c:v>14.283179751319389</c:v>
                </c:pt>
                <c:pt idx="88">
                  <c:v>14.260862676012238</c:v>
                </c:pt>
                <c:pt idx="89">
                  <c:v>14.253169215157996</c:v>
                </c:pt>
                <c:pt idx="90">
                  <c:v>14.413152806181715</c:v>
                </c:pt>
                <c:pt idx="91">
                  <c:v>14.379712558478463</c:v>
                </c:pt>
                <c:pt idx="92">
                  <c:v>14.366979046710394</c:v>
                </c:pt>
                <c:pt idx="93">
                  <c:v>14.390828327269029</c:v>
                </c:pt>
                <c:pt idx="94">
                  <c:v>14.432521975382395</c:v>
                </c:pt>
                <c:pt idx="95">
                  <c:v>14.45077005556351</c:v>
                </c:pt>
                <c:pt idx="96">
                  <c:v>14.494442220396207</c:v>
                </c:pt>
                <c:pt idx="97">
                  <c:v>14.5432936500242</c:v>
                </c:pt>
                <c:pt idx="98">
                  <c:v>14.573800264051748</c:v>
                </c:pt>
                <c:pt idx="99">
                  <c:v>14.525067645339385</c:v>
                </c:pt>
                <c:pt idx="100">
                  <c:v>14.532711479087547</c:v>
                </c:pt>
                <c:pt idx="101">
                  <c:v>14.841791859256045</c:v>
                </c:pt>
                <c:pt idx="102">
                  <c:v>14.807948621305515</c:v>
                </c:pt>
                <c:pt idx="103">
                  <c:v>14.832234986579422</c:v>
                </c:pt>
                <c:pt idx="104">
                  <c:v>14.822702636179185</c:v>
                </c:pt>
                <c:pt idx="105">
                  <c:v>14.847609306352101</c:v>
                </c:pt>
                <c:pt idx="106">
                  <c:v>14.830727012861072</c:v>
                </c:pt>
                <c:pt idx="107">
                  <c:v>14.840860973492122</c:v>
                </c:pt>
                <c:pt idx="108">
                  <c:v>14.833104152006293</c:v>
                </c:pt>
                <c:pt idx="109">
                  <c:v>14.931017803386634</c:v>
                </c:pt>
                <c:pt idx="110">
                  <c:v>14.914452027171693</c:v>
                </c:pt>
                <c:pt idx="111">
                  <c:v>14.913941987246616</c:v>
                </c:pt>
                <c:pt idx="112">
                  <c:v>15.083975154212888</c:v>
                </c:pt>
                <c:pt idx="113">
                  <c:v>15.053687409657387</c:v>
                </c:pt>
                <c:pt idx="114">
                  <c:v>15.045968980058422</c:v>
                </c:pt>
                <c:pt idx="115">
                  <c:v>15.056412926287329</c:v>
                </c:pt>
                <c:pt idx="116">
                  <c:v>15.077090802595716</c:v>
                </c:pt>
                <c:pt idx="117">
                  <c:v>15.090438232279819</c:v>
                </c:pt>
                <c:pt idx="118">
                  <c:v>15.106836109746421</c:v>
                </c:pt>
                <c:pt idx="119">
                  <c:v>15.116171688811605</c:v>
                </c:pt>
                <c:pt idx="120">
                  <c:v>15.129489112285661</c:v>
                </c:pt>
                <c:pt idx="121">
                  <c:v>15.114712267448278</c:v>
                </c:pt>
                <c:pt idx="122">
                  <c:v>15.10937649583099</c:v>
                </c:pt>
                <c:pt idx="123">
                  <c:v>15.276629894951899</c:v>
                </c:pt>
                <c:pt idx="124">
                  <c:v>15.241154584518837</c:v>
                </c:pt>
                <c:pt idx="125">
                  <c:v>15.228546666610715</c:v>
                </c:pt>
                <c:pt idx="126">
                  <c:v>15.235772025817088</c:v>
                </c:pt>
                <c:pt idx="127">
                  <c:v>15.250330399358511</c:v>
                </c:pt>
                <c:pt idx="128">
                  <c:v>15.253036064138591</c:v>
                </c:pt>
                <c:pt idx="129">
                  <c:v>15.258838632627533</c:v>
                </c:pt>
                <c:pt idx="130">
                  <c:v>15.257548897287672</c:v>
                </c:pt>
                <c:pt idx="131">
                  <c:v>15.260294945100982</c:v>
                </c:pt>
                <c:pt idx="132">
                  <c:v>15.229430044009973</c:v>
                </c:pt>
                <c:pt idx="133">
                  <c:v>15.222118126272418</c:v>
                </c:pt>
                <c:pt idx="134">
                  <c:v>15.379260361808292</c:v>
                </c:pt>
                <c:pt idx="135">
                  <c:v>15.333589290839535</c:v>
                </c:pt>
                <c:pt idx="136">
                  <c:v>15.310578142307669</c:v>
                </c:pt>
                <c:pt idx="137">
                  <c:v>15.306344509040908</c:v>
                </c:pt>
                <c:pt idx="138">
                  <c:v>15.312709048298087</c:v>
                </c:pt>
                <c:pt idx="139">
                  <c:v>15.32208350326975</c:v>
                </c:pt>
                <c:pt idx="140">
                  <c:v>15.344912537870689</c:v>
                </c:pt>
                <c:pt idx="141">
                  <c:v>15.360606749550698</c:v>
                </c:pt>
                <c:pt idx="142">
                  <c:v>15.380304521592942</c:v>
                </c:pt>
                <c:pt idx="143">
                  <c:v>15.36615640489185</c:v>
                </c:pt>
                <c:pt idx="144">
                  <c:v>15.368409232918113</c:v>
                </c:pt>
                <c:pt idx="145">
                  <c:v>15.625415577061577</c:v>
                </c:pt>
                <c:pt idx="146">
                  <c:v>15.575494128060647</c:v>
                </c:pt>
                <c:pt idx="147">
                  <c:v>15.548967892915973</c:v>
                </c:pt>
                <c:pt idx="148">
                  <c:v>15.542667381827465</c:v>
                </c:pt>
                <c:pt idx="149">
                  <c:v>15.54836574313212</c:v>
                </c:pt>
                <c:pt idx="150">
                  <c:v>15.546578608106955</c:v>
                </c:pt>
                <c:pt idx="151">
                  <c:v>15.544527603955517</c:v>
                </c:pt>
                <c:pt idx="152">
                  <c:v>15.531904284208071</c:v>
                </c:pt>
                <c:pt idx="153">
                  <c:v>15.523391464559969</c:v>
                </c:pt>
                <c:pt idx="154">
                  <c:v>15.480970421900675</c:v>
                </c:pt>
                <c:pt idx="155">
                  <c:v>15.455209399930826</c:v>
                </c:pt>
                <c:pt idx="156">
                  <c:v>15.603724181243729</c:v>
                </c:pt>
                <c:pt idx="157">
                  <c:v>15.550969861585708</c:v>
                </c:pt>
                <c:pt idx="158">
                  <c:v>15.517025172113879</c:v>
                </c:pt>
                <c:pt idx="159">
                  <c:v>15.503121574002526</c:v>
                </c:pt>
                <c:pt idx="160">
                  <c:v>15.501089908899894</c:v>
                </c:pt>
                <c:pt idx="161">
                  <c:v>15.491676270414349</c:v>
                </c:pt>
                <c:pt idx="162">
                  <c:v>15.485381854507944</c:v>
                </c:pt>
                <c:pt idx="163">
                  <c:v>15.479635715909112</c:v>
                </c:pt>
                <c:pt idx="164">
                  <c:v>15.485531150665599</c:v>
                </c:pt>
                <c:pt idx="165">
                  <c:v>15.457829037913495</c:v>
                </c:pt>
                <c:pt idx="166">
                  <c:v>15.446517942961462</c:v>
                </c:pt>
                <c:pt idx="167">
                  <c:v>15.608132776793717</c:v>
                </c:pt>
                <c:pt idx="168">
                  <c:v>15.470830278945721</c:v>
                </c:pt>
                <c:pt idx="169">
                  <c:v>15.595690354296455</c:v>
                </c:pt>
                <c:pt idx="170">
                  <c:v>15.58428647139208</c:v>
                </c:pt>
                <c:pt idx="171">
                  <c:v>15.584752699664456</c:v>
                </c:pt>
                <c:pt idx="172">
                  <c:v>15.577830012072514</c:v>
                </c:pt>
                <c:pt idx="173">
                  <c:v>15.574024400138324</c:v>
                </c:pt>
                <c:pt idx="174">
                  <c:v>15.563146520287125</c:v>
                </c:pt>
                <c:pt idx="175">
                  <c:v>15.556774196372279</c:v>
                </c:pt>
                <c:pt idx="176">
                  <c:v>15.517340218222044</c:v>
                </c:pt>
                <c:pt idx="177">
                  <c:v>15.494349191427206</c:v>
                </c:pt>
                <c:pt idx="178">
                  <c:v>15.643621424379756</c:v>
                </c:pt>
                <c:pt idx="179">
                  <c:v>15.590540198435049</c:v>
                </c:pt>
                <c:pt idx="180">
                  <c:v>15.560374140628792</c:v>
                </c:pt>
                <c:pt idx="181">
                  <c:v>15.555293099261648</c:v>
                </c:pt>
                <c:pt idx="182">
                  <c:v>15.561917117101554</c:v>
                </c:pt>
                <c:pt idx="183">
                  <c:v>15.56118867308628</c:v>
                </c:pt>
                <c:pt idx="184">
                  <c:v>15.563508839387735</c:v>
                </c:pt>
                <c:pt idx="185">
                  <c:v>15.558776778184493</c:v>
                </c:pt>
                <c:pt idx="186">
                  <c:v>15.558024391757604</c:v>
                </c:pt>
                <c:pt idx="187">
                  <c:v>15.523956407577872</c:v>
                </c:pt>
                <c:pt idx="188">
                  <c:v>15.50615111540216</c:v>
                </c:pt>
                <c:pt idx="189">
                  <c:v>15.65951017855153</c:v>
                </c:pt>
                <c:pt idx="190">
                  <c:v>15.611763393541109</c:v>
                </c:pt>
                <c:pt idx="191">
                  <c:v>15.586727103134624</c:v>
                </c:pt>
                <c:pt idx="192">
                  <c:v>15.581335547314842</c:v>
                </c:pt>
                <c:pt idx="193">
                  <c:v>15.587590965913204</c:v>
                </c:pt>
                <c:pt idx="194">
                  <c:v>15.586533091087883</c:v>
                </c:pt>
                <c:pt idx="195">
                  <c:v>15.588509688716739</c:v>
                </c:pt>
                <c:pt idx="196">
                  <c:v>15.583472265125572</c:v>
                </c:pt>
                <c:pt idx="197">
                  <c:v>15.582395537129772</c:v>
                </c:pt>
                <c:pt idx="198">
                  <c:v>15.548178895993013</c:v>
                </c:pt>
                <c:pt idx="199">
                  <c:v>15.530142153790283</c:v>
                </c:pt>
                <c:pt idx="200">
                  <c:v>15.682360498363307</c:v>
                </c:pt>
                <c:pt idx="201">
                  <c:v>15.63454902845432</c:v>
                </c:pt>
                <c:pt idx="202">
                  <c:v>15.609326481115783</c:v>
                </c:pt>
                <c:pt idx="203">
                  <c:v>15.603644544753656</c:v>
                </c:pt>
                <c:pt idx="204">
                  <c:v>15.60954805650616</c:v>
                </c:pt>
                <c:pt idx="205">
                  <c:v>15.608179440845561</c:v>
                </c:pt>
                <c:pt idx="206">
                  <c:v>15.609830206302718</c:v>
                </c:pt>
                <c:pt idx="207">
                  <c:v>15.604507022852374</c:v>
                </c:pt>
                <c:pt idx="208">
                  <c:v>15.603124343639999</c:v>
                </c:pt>
                <c:pt idx="209">
                  <c:v>15.568786460080256</c:v>
                </c:pt>
                <c:pt idx="210">
                  <c:v>15.550541044197642</c:v>
                </c:pt>
                <c:pt idx="211">
                  <c:v>15.701595336461072</c:v>
                </c:pt>
                <c:pt idx="212">
                  <c:v>15.653749791907444</c:v>
                </c:pt>
                <c:pt idx="213">
                  <c:v>15.628365395478596</c:v>
                </c:pt>
                <c:pt idx="214">
                  <c:v>15.622412158927469</c:v>
                </c:pt>
                <c:pt idx="215">
                  <c:v>15.627979700598333</c:v>
                </c:pt>
                <c:pt idx="216">
                  <c:v>15.626318100287921</c:v>
                </c:pt>
                <c:pt idx="217">
                  <c:v>15.627659916835384</c:v>
                </c:pt>
                <c:pt idx="218">
                  <c:v>15.622069555193363</c:v>
                </c:pt>
                <c:pt idx="219">
                  <c:v>15.620398397606088</c:v>
                </c:pt>
                <c:pt idx="220">
                  <c:v>15.585964969326701</c:v>
                </c:pt>
                <c:pt idx="221">
                  <c:v>15.567532344589328</c:v>
                </c:pt>
                <c:pt idx="222">
                  <c:v>15.71740203867129</c:v>
                </c:pt>
                <c:pt idx="223">
                  <c:v>15.669551002908074</c:v>
                </c:pt>
                <c:pt idx="224">
                  <c:v>15.644027693372376</c:v>
                </c:pt>
                <c:pt idx="225">
                  <c:v>15.63782123847451</c:v>
                </c:pt>
                <c:pt idx="226">
                  <c:v>15.643068026854122</c:v>
                </c:pt>
                <c:pt idx="227">
                  <c:v>15.641130311624186</c:v>
                </c:pt>
                <c:pt idx="228">
                  <c:v>15.642179251413364</c:v>
                </c:pt>
                <c:pt idx="229">
                  <c:v>15.636339325503762</c:v>
                </c:pt>
                <c:pt idx="230">
                  <c:v>15.634396291296634</c:v>
                </c:pt>
                <c:pt idx="231">
                  <c:v>15.59989139771524</c:v>
                </c:pt>
                <c:pt idx="232">
                  <c:v>15.581291789557715</c:v>
                </c:pt>
                <c:pt idx="233">
                  <c:v>15.729958931843928</c:v>
                </c:pt>
                <c:pt idx="234">
                  <c:v>15.682129080935576</c:v>
                </c:pt>
                <c:pt idx="235">
                  <c:v>15.656488405381214</c:v>
                </c:pt>
                <c:pt idx="236">
                  <c:v>15.65004586749369</c:v>
                </c:pt>
                <c:pt idx="237">
                  <c:v>15.654986433267942</c:v>
                </c:pt>
                <c:pt idx="238">
                  <c:v>15.652788631195518</c:v>
                </c:pt>
                <c:pt idx="239">
                  <c:v>15.653559995192838</c:v>
                </c:pt>
                <c:pt idx="240">
                  <c:v>15.647487201412003</c:v>
                </c:pt>
                <c:pt idx="241">
                  <c:v>15.645288065199352</c:v>
                </c:pt>
                <c:pt idx="242">
                  <c:v>15.610734260210416</c:v>
                </c:pt>
                <c:pt idx="243">
                  <c:v>15.591986722703714</c:v>
                </c:pt>
                <c:pt idx="244">
                  <c:v>15.739435769126104</c:v>
                </c:pt>
                <c:pt idx="245">
                  <c:v>15.691651984073358</c:v>
                </c:pt>
                <c:pt idx="246">
                  <c:v>15.665914178847652</c:v>
                </c:pt>
                <c:pt idx="247">
                  <c:v>15.65925179602581</c:v>
                </c:pt>
                <c:pt idx="248">
                  <c:v>15.663900015953745</c:v>
                </c:pt>
                <c:pt idx="249">
                  <c:v>15.661457355877834</c:v>
                </c:pt>
                <c:pt idx="250">
                  <c:v>15.661965711711611</c:v>
                </c:pt>
                <c:pt idx="251">
                  <c:v>15.655675876411483</c:v>
                </c:pt>
                <c:pt idx="252">
                  <c:v>15.653235627276766</c:v>
                </c:pt>
                <c:pt idx="253">
                  <c:v>15.618654026590102</c:v>
                </c:pt>
                <c:pt idx="254">
                  <c:v>15.599776506612034</c:v>
                </c:pt>
                <c:pt idx="255">
                  <c:v>15.745994151963316</c:v>
                </c:pt>
                <c:pt idx="256">
                  <c:v>15.698279624318237</c:v>
                </c:pt>
                <c:pt idx="257">
                  <c:v>15.672463688668831</c:v>
                </c:pt>
                <c:pt idx="258">
                  <c:v>15.665596848173523</c:v>
                </c:pt>
                <c:pt idx="259">
                  <c:v>15.669965975664134</c:v>
                </c:pt>
                <c:pt idx="260">
                  <c:v>15.667292927350735</c:v>
                </c:pt>
                <c:pt idx="261">
                  <c:v>15.667552145195579</c:v>
                </c:pt>
                <c:pt idx="262">
                  <c:v>15.661060269593888</c:v>
                </c:pt>
                <c:pt idx="263">
                  <c:v>15.658393150496694</c:v>
                </c:pt>
                <c:pt idx="264">
                  <c:v>15.623803513886685</c:v>
                </c:pt>
                <c:pt idx="265">
                  <c:v>15.604812911668107</c:v>
                </c:pt>
                <c:pt idx="266">
                  <c:v>15.749787930136872</c:v>
                </c:pt>
                <c:pt idx="267">
                  <c:v>15.702164261345338</c:v>
                </c:pt>
                <c:pt idx="268">
                  <c:v>15.676288026824045</c:v>
                </c:pt>
                <c:pt idx="269">
                  <c:v>15.669231309108419</c:v>
                </c:pt>
                <c:pt idx="270">
                  <c:v>15.673334003282246</c:v>
                </c:pt>
                <c:pt idx="271">
                  <c:v>15.670444315467126</c:v>
                </c:pt>
                <c:pt idx="272">
                  <c:v>15.670467602075258</c:v>
                </c:pt>
                <c:pt idx="273">
                  <c:v>15.663787904741636</c:v>
                </c:pt>
                <c:pt idx="274">
                  <c:v>15.66090744984689</c:v>
                </c:pt>
                <c:pt idx="275">
                  <c:v>15.626328258624985</c:v>
                </c:pt>
                <c:pt idx="276">
                  <c:v>15.607240484888814</c:v>
                </c:pt>
                <c:pt idx="277">
                  <c:v>15.750963581066143</c:v>
                </c:pt>
                <c:pt idx="278">
                  <c:v>15.703450875929089</c:v>
                </c:pt>
                <c:pt idx="279">
                  <c:v>15.677531071816233</c:v>
                </c:pt>
                <c:pt idx="280">
                  <c:v>15.670298292137986</c:v>
                </c:pt>
                <c:pt idx="281">
                  <c:v>15.674146645454117</c:v>
                </c:pt>
                <c:pt idx="282">
                  <c:v>15.671053381883539</c:v>
                </c:pt>
                <c:pt idx="283">
                  <c:v>15.670853312865605</c:v>
                </c:pt>
                <c:pt idx="284">
                  <c:v>15.663999269923451</c:v>
                </c:pt>
                <c:pt idx="285">
                  <c:v>15.660918339970124</c:v>
                </c:pt>
                <c:pt idx="286">
                  <c:v>15.626366869972703</c:v>
                </c:pt>
                <c:pt idx="287">
                  <c:v>15.60719689986891</c:v>
                </c:pt>
                <c:pt idx="288">
                  <c:v>15.749660569529839</c:v>
                </c:pt>
                <c:pt idx="289">
                  <c:v>15.702277524148483</c:v>
                </c:pt>
                <c:pt idx="290">
                  <c:v>15.676329839138745</c:v>
                </c:pt>
                <c:pt idx="291">
                  <c:v>15.668934086934707</c:v>
                </c:pt>
                <c:pt idx="292">
                  <c:v>15.672539651459148</c:v>
                </c:pt>
                <c:pt idx="293">
                  <c:v>15.669255225041253</c:v>
                </c:pt>
                <c:pt idx="294">
                  <c:v>15.668843775493242</c:v>
                </c:pt>
                <c:pt idx="295">
                  <c:v>15.661828158668389</c:v>
                </c:pt>
                <c:pt idx="296">
                  <c:v>15.658558974487892</c:v>
                </c:pt>
                <c:pt idx="297">
                  <c:v>15.624051364852486</c:v>
                </c:pt>
                <c:pt idx="298">
                  <c:v>15.604813288879223</c:v>
                </c:pt>
                <c:pt idx="299">
                  <c:v>15.746011688890761</c:v>
                </c:pt>
                <c:pt idx="300">
                  <c:v>15.698775673436897</c:v>
                </c:pt>
                <c:pt idx="301">
                  <c:v>15.672814813812062</c:v>
                </c:pt>
                <c:pt idx="302">
                  <c:v>15.665268489963383</c:v>
                </c:pt>
                <c:pt idx="303">
                  <c:v>15.668642302350465</c:v>
                </c:pt>
                <c:pt idx="304">
                  <c:v>15.665178507523253</c:v>
                </c:pt>
                <c:pt idx="305">
                  <c:v>15.664567081090222</c:v>
                </c:pt>
                <c:pt idx="306">
                  <c:v>15.65740199372938</c:v>
                </c:pt>
                <c:pt idx="307">
                  <c:v>15.653956168017128</c:v>
                </c:pt>
                <c:pt idx="308">
                  <c:v>15.619507486002298</c:v>
                </c:pt>
                <c:pt idx="309">
                  <c:v>15.580830278945722</c:v>
                </c:pt>
                <c:pt idx="310">
                  <c:v>15.74014338484348</c:v>
                </c:pt>
                <c:pt idx="311">
                  <c:v>15.693070521473459</c:v>
                </c:pt>
                <c:pt idx="312">
                  <c:v>15.667110265972935</c:v>
                </c:pt>
                <c:pt idx="313">
                  <c:v>15.659425118081311</c:v>
                </c:pt>
                <c:pt idx="314">
                  <c:v>15.662577723335612</c:v>
                </c:pt>
                <c:pt idx="315">
                  <c:v>15.658945766751009</c:v>
                </c:pt>
                <c:pt idx="316">
                  <c:v>15.658145223213024</c:v>
                </c:pt>
                <c:pt idx="317">
                  <c:v>15.650842134387414</c:v>
                </c:pt>
                <c:pt idx="318">
                  <c:v>15.647230701824766</c:v>
                </c:pt>
                <c:pt idx="319">
                  <c:v>15.612855003912383</c:v>
                </c:pt>
                <c:pt idx="320">
                  <c:v>15.593519686844886</c:v>
                </c:pt>
                <c:pt idx="321">
                  <c:v>15.732176062643589</c:v>
                </c:pt>
                <c:pt idx="322">
                  <c:v>15.685281298853742</c:v>
                </c:pt>
                <c:pt idx="323">
                  <c:v>15.659334550440141</c:v>
                </c:pt>
                <c:pt idx="324">
                  <c:v>15.65152170622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9-4E65-A1CA-67F428A27A63}"/>
            </c:ext>
          </c:extLst>
        </c:ser>
        <c:ser>
          <c:idx val="1"/>
          <c:order val="1"/>
          <c:tx>
            <c:strRef>
              <c:f>'GAS NATURAL_I'!$EC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EC$10:$EC$334</c:f>
              <c:numCache>
                <c:formatCode>_-* #,##0.00\ _€_-;\-* #,##0.00\ _€_-;_-* "-"??\ _€_-;_-@_-</c:formatCode>
                <c:ptCount val="325"/>
                <c:pt idx="0">
                  <c:v>10.207777956748071</c:v>
                </c:pt>
                <c:pt idx="1">
                  <c:v>10.433422992547925</c:v>
                </c:pt>
                <c:pt idx="2">
                  <c:v>10.402590099235569</c:v>
                </c:pt>
                <c:pt idx="3">
                  <c:v>10.45727363899659</c:v>
                </c:pt>
                <c:pt idx="4">
                  <c:v>10.425542462582245</c:v>
                </c:pt>
                <c:pt idx="5">
                  <c:v>10.398084006375884</c:v>
                </c:pt>
                <c:pt idx="6">
                  <c:v>10.199133099667558</c:v>
                </c:pt>
                <c:pt idx="7">
                  <c:v>9.1949440495323884</c:v>
                </c:pt>
                <c:pt idx="8">
                  <c:v>9.1584916589957803</c:v>
                </c:pt>
                <c:pt idx="9">
                  <c:v>9.1433352140568154</c:v>
                </c:pt>
                <c:pt idx="10">
                  <c:v>9.1314841473338557</c:v>
                </c:pt>
                <c:pt idx="11">
                  <c:v>9.1025382028484891</c:v>
                </c:pt>
                <c:pt idx="12">
                  <c:v>9.8106483283722312</c:v>
                </c:pt>
                <c:pt idx="13">
                  <c:v>9.7976722518101784</c:v>
                </c:pt>
                <c:pt idx="14">
                  <c:v>9.7377383352160791</c:v>
                </c:pt>
                <c:pt idx="15">
                  <c:v>9.6895511008744784</c:v>
                </c:pt>
                <c:pt idx="16">
                  <c:v>9.6496133383538698</c:v>
                </c:pt>
                <c:pt idx="17">
                  <c:v>9.614495319553356</c:v>
                </c:pt>
                <c:pt idx="18">
                  <c:v>9.5760090566848728</c:v>
                </c:pt>
                <c:pt idx="19">
                  <c:v>9.570685812327957</c:v>
                </c:pt>
                <c:pt idx="20">
                  <c:v>9.5902493796875881</c:v>
                </c:pt>
                <c:pt idx="21">
                  <c:v>9.6035446173704031</c:v>
                </c:pt>
                <c:pt idx="22">
                  <c:v>9.6009446330488988</c:v>
                </c:pt>
                <c:pt idx="23">
                  <c:v>9.6046957123093755</c:v>
                </c:pt>
                <c:pt idx="24">
                  <c:v>9.2009114796227891</c:v>
                </c:pt>
                <c:pt idx="25">
                  <c:v>9.1590398755247282</c:v>
                </c:pt>
                <c:pt idx="26">
                  <c:v>9.1285784765785998</c:v>
                </c:pt>
                <c:pt idx="27">
                  <c:v>8.8206851285073391</c:v>
                </c:pt>
                <c:pt idx="28">
                  <c:v>8.8035426243691131</c:v>
                </c:pt>
                <c:pt idx="29">
                  <c:v>8.7821764096295158</c:v>
                </c:pt>
                <c:pt idx="30">
                  <c:v>8.7611597947411877</c:v>
                </c:pt>
                <c:pt idx="31">
                  <c:v>8.7712312352047341</c:v>
                </c:pt>
                <c:pt idx="32">
                  <c:v>8.8167046688992396</c:v>
                </c:pt>
                <c:pt idx="33">
                  <c:v>8.8487873004189677</c:v>
                </c:pt>
                <c:pt idx="34">
                  <c:v>8.8841667450499671</c:v>
                </c:pt>
                <c:pt idx="35">
                  <c:v>8.98392856910624</c:v>
                </c:pt>
                <c:pt idx="36">
                  <c:v>8.9451604493451207</c:v>
                </c:pt>
                <c:pt idx="37">
                  <c:v>8.6148971222170196</c:v>
                </c:pt>
                <c:pt idx="38">
                  <c:v>8.6471285707140311</c:v>
                </c:pt>
                <c:pt idx="39">
                  <c:v>8.6835258214052153</c:v>
                </c:pt>
                <c:pt idx="40">
                  <c:v>8.7171034790453259</c:v>
                </c:pt>
                <c:pt idx="41">
                  <c:v>8.7516428074263715</c:v>
                </c:pt>
                <c:pt idx="42">
                  <c:v>8.783544146475295</c:v>
                </c:pt>
                <c:pt idx="43">
                  <c:v>8.833459489859175</c:v>
                </c:pt>
                <c:pt idx="44">
                  <c:v>8.9008302789457225</c:v>
                </c:pt>
                <c:pt idx="45">
                  <c:v>8.9465445440121147</c:v>
                </c:pt>
                <c:pt idx="46">
                  <c:v>9.0730861506877876</c:v>
                </c:pt>
                <c:pt idx="47">
                  <c:v>9.1187337075225194</c:v>
                </c:pt>
                <c:pt idx="48">
                  <c:v>9.0213984294426286</c:v>
                </c:pt>
                <c:pt idx="49">
                  <c:v>10.063699985025561</c:v>
                </c:pt>
                <c:pt idx="50">
                  <c:v>10.132248222095292</c:v>
                </c:pt>
                <c:pt idx="51">
                  <c:v>10.198592043381893</c:v>
                </c:pt>
                <c:pt idx="52">
                  <c:v>11.45488342503911</c:v>
                </c:pt>
                <c:pt idx="53">
                  <c:v>11.537794938955663</c:v>
                </c:pt>
                <c:pt idx="54">
                  <c:v>11.62421400314064</c:v>
                </c:pt>
                <c:pt idx="55">
                  <c:v>11.687714403454564</c:v>
                </c:pt>
                <c:pt idx="56">
                  <c:v>11.750305864236669</c:v>
                </c:pt>
                <c:pt idx="57">
                  <c:v>11.722636549526424</c:v>
                </c:pt>
                <c:pt idx="58">
                  <c:v>11.76279502739451</c:v>
                </c:pt>
                <c:pt idx="59">
                  <c:v>11.826323002797938</c:v>
                </c:pt>
                <c:pt idx="60">
                  <c:v>11.880173572681979</c:v>
                </c:pt>
                <c:pt idx="61">
                  <c:v>11.939972093397929</c:v>
                </c:pt>
                <c:pt idx="62">
                  <c:v>10.461720160774686</c:v>
                </c:pt>
                <c:pt idx="63">
                  <c:v>10.521672365347635</c:v>
                </c:pt>
                <c:pt idx="64">
                  <c:v>10.575531807190195</c:v>
                </c:pt>
                <c:pt idx="65">
                  <c:v>10.629784221112356</c:v>
                </c:pt>
                <c:pt idx="66">
                  <c:v>9.9977620454720046</c:v>
                </c:pt>
                <c:pt idx="67">
                  <c:v>10.043133288199527</c:v>
                </c:pt>
                <c:pt idx="68">
                  <c:v>10.171127677700621</c:v>
                </c:pt>
                <c:pt idx="69">
                  <c:v>10.194187005357213</c:v>
                </c:pt>
                <c:pt idx="70">
                  <c:v>10.228419926997105</c:v>
                </c:pt>
                <c:pt idx="71">
                  <c:v>10.272558954170204</c:v>
                </c:pt>
                <c:pt idx="72">
                  <c:v>9.7884737602537975</c:v>
                </c:pt>
                <c:pt idx="73">
                  <c:v>8.9523029279574136</c:v>
                </c:pt>
                <c:pt idx="74">
                  <c:v>9.0129217782684705</c:v>
                </c:pt>
                <c:pt idx="75">
                  <c:v>9.0686290437940524</c:v>
                </c:pt>
                <c:pt idx="76">
                  <c:v>9.124077112401844</c:v>
                </c:pt>
                <c:pt idx="77">
                  <c:v>9.165965237585727</c:v>
                </c:pt>
                <c:pt idx="78">
                  <c:v>9.2133841112495336</c:v>
                </c:pt>
                <c:pt idx="79">
                  <c:v>9.3274622525078055</c:v>
                </c:pt>
                <c:pt idx="80">
                  <c:v>9.3554324749866566</c:v>
                </c:pt>
                <c:pt idx="81">
                  <c:v>9.3924454905616503</c:v>
                </c:pt>
                <c:pt idx="82">
                  <c:v>9.4375254088515703</c:v>
                </c:pt>
                <c:pt idx="83">
                  <c:v>9.4875050766921998</c:v>
                </c:pt>
                <c:pt idx="84">
                  <c:v>9.5342686099143386</c:v>
                </c:pt>
                <c:pt idx="85">
                  <c:v>9.6003796318928494</c:v>
                </c:pt>
                <c:pt idx="86">
                  <c:v>9.623472399086598</c:v>
                </c:pt>
                <c:pt idx="87">
                  <c:v>9.6496972082218484</c:v>
                </c:pt>
                <c:pt idx="88">
                  <c:v>9.6599439756392265</c:v>
                </c:pt>
                <c:pt idx="89">
                  <c:v>9.6725141054944643</c:v>
                </c:pt>
                <c:pt idx="90">
                  <c:v>9.7624906375601999</c:v>
                </c:pt>
                <c:pt idx="91">
                  <c:v>9.7821588068087202</c:v>
                </c:pt>
                <c:pt idx="92">
                  <c:v>9.8327439517565249</c:v>
                </c:pt>
                <c:pt idx="93">
                  <c:v>9.8921680665598899</c:v>
                </c:pt>
                <c:pt idx="94">
                  <c:v>9.9569883559011814</c:v>
                </c:pt>
                <c:pt idx="95">
                  <c:v>10.018234944876943</c:v>
                </c:pt>
                <c:pt idx="96">
                  <c:v>10.080852643067487</c:v>
                </c:pt>
                <c:pt idx="97">
                  <c:v>10.194341420086008</c:v>
                </c:pt>
                <c:pt idx="98">
                  <c:v>10.245553437899336</c:v>
                </c:pt>
                <c:pt idx="99">
                  <c:v>10.285602767575369</c:v>
                </c:pt>
                <c:pt idx="100">
                  <c:v>10.310319933798393</c:v>
                </c:pt>
                <c:pt idx="101">
                  <c:v>10.420946198284819</c:v>
                </c:pt>
                <c:pt idx="102">
                  <c:v>10.426420124259904</c:v>
                </c:pt>
                <c:pt idx="103">
                  <c:v>10.43949761168029</c:v>
                </c:pt>
                <c:pt idx="104">
                  <c:v>10.458147394933501</c:v>
                </c:pt>
                <c:pt idx="105">
                  <c:v>10.482910570964791</c:v>
                </c:pt>
                <c:pt idx="106">
                  <c:v>10.50379537691872</c:v>
                </c:pt>
                <c:pt idx="107">
                  <c:v>10.526258757747009</c:v>
                </c:pt>
                <c:pt idx="108">
                  <c:v>10.544952743996227</c:v>
                </c:pt>
                <c:pt idx="109">
                  <c:v>10.586361593131288</c:v>
                </c:pt>
                <c:pt idx="110">
                  <c:v>10.583614636950943</c:v>
                </c:pt>
                <c:pt idx="111">
                  <c:v>10.589587246541274</c:v>
                </c:pt>
                <c:pt idx="112">
                  <c:v>10.688384303717577</c:v>
                </c:pt>
                <c:pt idx="113">
                  <c:v>10.678116101076021</c:v>
                </c:pt>
                <c:pt idx="114">
                  <c:v>10.679937032959662</c:v>
                </c:pt>
                <c:pt idx="115">
                  <c:v>10.696328645740149</c:v>
                </c:pt>
                <c:pt idx="116">
                  <c:v>10.722984474328271</c:v>
                </c:pt>
                <c:pt idx="117">
                  <c:v>10.745596979470623</c:v>
                </c:pt>
                <c:pt idx="118">
                  <c:v>10.769861009832526</c:v>
                </c:pt>
                <c:pt idx="119">
                  <c:v>10.790193114693484</c:v>
                </c:pt>
                <c:pt idx="120">
                  <c:v>10.812691300225566</c:v>
                </c:pt>
                <c:pt idx="121">
                  <c:v>10.822210471447521</c:v>
                </c:pt>
                <c:pt idx="122">
                  <c:v>10.833401502317876</c:v>
                </c:pt>
                <c:pt idx="123">
                  <c:v>10.941116490942338</c:v>
                </c:pt>
                <c:pt idx="124">
                  <c:v>10.935488383082919</c:v>
                </c:pt>
                <c:pt idx="125">
                  <c:v>10.942525757739014</c:v>
                </c:pt>
                <c:pt idx="126">
                  <c:v>10.960640659373023</c:v>
                </c:pt>
                <c:pt idx="127">
                  <c:v>10.983909240887805</c:v>
                </c:pt>
                <c:pt idx="128">
                  <c:v>11.001300153656114</c:v>
                </c:pt>
                <c:pt idx="129">
                  <c:v>11.020416090085895</c:v>
                </c:pt>
                <c:pt idx="130">
                  <c:v>11.035464785470712</c:v>
                </c:pt>
                <c:pt idx="131">
                  <c:v>11.052772024297383</c:v>
                </c:pt>
                <c:pt idx="132">
                  <c:v>11.050767058019931</c:v>
                </c:pt>
                <c:pt idx="133">
                  <c:v>11.064744148730476</c:v>
                </c:pt>
                <c:pt idx="134">
                  <c:v>11.169209789583842</c:v>
                </c:pt>
                <c:pt idx="135">
                  <c:v>11.157033488620717</c:v>
                </c:pt>
                <c:pt idx="136">
                  <c:v>11.157683371990068</c:v>
                </c:pt>
                <c:pt idx="137">
                  <c:v>11.168680628644495</c:v>
                </c:pt>
                <c:pt idx="138">
                  <c:v>11.185302933093705</c:v>
                </c:pt>
                <c:pt idx="139">
                  <c:v>11.202629154056199</c:v>
                </c:pt>
                <c:pt idx="140">
                  <c:v>11.226739929118054</c:v>
                </c:pt>
                <c:pt idx="141">
                  <c:v>11.246655277542894</c:v>
                </c:pt>
                <c:pt idx="142">
                  <c:v>11.268890331972525</c:v>
                </c:pt>
                <c:pt idx="143">
                  <c:v>11.27120560706576</c:v>
                </c:pt>
                <c:pt idx="144">
                  <c:v>11.283087089328827</c:v>
                </c:pt>
                <c:pt idx="145">
                  <c:v>11.479559042484702</c:v>
                </c:pt>
                <c:pt idx="146">
                  <c:v>11.451321544025941</c:v>
                </c:pt>
                <c:pt idx="147">
                  <c:v>11.436955464792049</c:v>
                </c:pt>
                <c:pt idx="148">
                  <c:v>11.434584079781168</c:v>
                </c:pt>
                <c:pt idx="149">
                  <c:v>11.439312140024434</c:v>
                </c:pt>
                <c:pt idx="150">
                  <c:v>11.43955574833393</c:v>
                </c:pt>
                <c:pt idx="151">
                  <c:v>11.443164183824543</c:v>
                </c:pt>
                <c:pt idx="152">
                  <c:v>11.443772632354907</c:v>
                </c:pt>
                <c:pt idx="153">
                  <c:v>11.446804590962598</c:v>
                </c:pt>
                <c:pt idx="154">
                  <c:v>11.429584882978382</c:v>
                </c:pt>
                <c:pt idx="155">
                  <c:v>11.42224380373565</c:v>
                </c:pt>
                <c:pt idx="156">
                  <c:v>11.519164789086874</c:v>
                </c:pt>
                <c:pt idx="157">
                  <c:v>11.505035580210865</c:v>
                </c:pt>
                <c:pt idx="158">
                  <c:v>11.489799388412649</c:v>
                </c:pt>
                <c:pt idx="159">
                  <c:v>11.486584735125337</c:v>
                </c:pt>
                <c:pt idx="160">
                  <c:v>11.490493668211283</c:v>
                </c:pt>
                <c:pt idx="161">
                  <c:v>11.489955907892121</c:v>
                </c:pt>
                <c:pt idx="162">
                  <c:v>11.491285443439208</c:v>
                </c:pt>
                <c:pt idx="163">
                  <c:v>11.497164975098135</c:v>
                </c:pt>
                <c:pt idx="164">
                  <c:v>11.514265110468887</c:v>
                </c:pt>
                <c:pt idx="165">
                  <c:v>11.51096239438211</c:v>
                </c:pt>
                <c:pt idx="166">
                  <c:v>11.517487026604329</c:v>
                </c:pt>
                <c:pt idx="167">
                  <c:v>11.629238245263648</c:v>
                </c:pt>
                <c:pt idx="168">
                  <c:v>11.550830278945721</c:v>
                </c:pt>
                <c:pt idx="169">
                  <c:v>11.623467139204394</c:v>
                </c:pt>
                <c:pt idx="170">
                  <c:v>11.608601574516705</c:v>
                </c:pt>
                <c:pt idx="171">
                  <c:v>11.600981948295747</c:v>
                </c:pt>
                <c:pt idx="172">
                  <c:v>11.58887744085367</c:v>
                </c:pt>
                <c:pt idx="173">
                  <c:v>11.578680281278366</c:v>
                </c:pt>
                <c:pt idx="174">
                  <c:v>11.564210691245048</c:v>
                </c:pt>
                <c:pt idx="175">
                  <c:v>11.575024740545329</c:v>
                </c:pt>
                <c:pt idx="176">
                  <c:v>11.588133605355559</c:v>
                </c:pt>
                <c:pt idx="177">
                  <c:v>11.611017255864553</c:v>
                </c:pt>
                <c:pt idx="178">
                  <c:v>11.740124954416007</c:v>
                </c:pt>
                <c:pt idx="179">
                  <c:v>11.744539100771807</c:v>
                </c:pt>
                <c:pt idx="180">
                  <c:v>11.762859836470891</c:v>
                </c:pt>
                <c:pt idx="181">
                  <c:v>11.778704730666519</c:v>
                </c:pt>
                <c:pt idx="182">
                  <c:v>11.801798217753813</c:v>
                </c:pt>
                <c:pt idx="183">
                  <c:v>11.820186522220016</c:v>
                </c:pt>
                <c:pt idx="184">
                  <c:v>11.840408575809121</c:v>
                </c:pt>
                <c:pt idx="185">
                  <c:v>11.856073789789995</c:v>
                </c:pt>
                <c:pt idx="186">
                  <c:v>11.874162842465413</c:v>
                </c:pt>
                <c:pt idx="187">
                  <c:v>11.870901409918391</c:v>
                </c:pt>
                <c:pt idx="188">
                  <c:v>11.877832812776983</c:v>
                </c:pt>
                <c:pt idx="189">
                  <c:v>11.994445109758573</c:v>
                </c:pt>
                <c:pt idx="190">
                  <c:v>11.982112159128601</c:v>
                </c:pt>
                <c:pt idx="191">
                  <c:v>11.984174015401567</c:v>
                </c:pt>
                <c:pt idx="192">
                  <c:v>11.998770080365835</c:v>
                </c:pt>
                <c:pt idx="193">
                  <c:v>12.02081682280857</c:v>
                </c:pt>
                <c:pt idx="194">
                  <c:v>12.038041166343191</c:v>
                </c:pt>
                <c:pt idx="195">
                  <c:v>12.057155313853404</c:v>
                </c:pt>
                <c:pt idx="196">
                  <c:v>12.071603081246639</c:v>
                </c:pt>
                <c:pt idx="197">
                  <c:v>12.088545938129883</c:v>
                </c:pt>
                <c:pt idx="198">
                  <c:v>12.083609164451063</c:v>
                </c:pt>
                <c:pt idx="199">
                  <c:v>12.089137859268117</c:v>
                </c:pt>
                <c:pt idx="200">
                  <c:v>12.207059781408681</c:v>
                </c:pt>
                <c:pt idx="201">
                  <c:v>12.192858301758655</c:v>
                </c:pt>
                <c:pt idx="202">
                  <c:v>12.193419489337515</c:v>
                </c:pt>
                <c:pt idx="203">
                  <c:v>12.206829042614183</c:v>
                </c:pt>
                <c:pt idx="204">
                  <c:v>12.227874412308836</c:v>
                </c:pt>
                <c:pt idx="205">
                  <c:v>12.243990312413334</c:v>
                </c:pt>
                <c:pt idx="206">
                  <c:v>12.262047489683654</c:v>
                </c:pt>
                <c:pt idx="207">
                  <c:v>12.275338307153145</c:v>
                </c:pt>
                <c:pt idx="208">
                  <c:v>12.291189583558202</c:v>
                </c:pt>
                <c:pt idx="209">
                  <c:v>12.284677696188332</c:v>
                </c:pt>
                <c:pt idx="210">
                  <c:v>12.288880819870116</c:v>
                </c:pt>
                <c:pt idx="211">
                  <c:v>12.407955326550855</c:v>
                </c:pt>
                <c:pt idx="212">
                  <c:v>12.392003354583206</c:v>
                </c:pt>
                <c:pt idx="213">
                  <c:v>12.391150205422957</c:v>
                </c:pt>
                <c:pt idx="214">
                  <c:v>12.403432527630656</c:v>
                </c:pt>
                <c:pt idx="215">
                  <c:v>12.423519873662872</c:v>
                </c:pt>
                <c:pt idx="216">
                  <c:v>12.438580213807089</c:v>
                </c:pt>
                <c:pt idx="217">
                  <c:v>12.455628995056124</c:v>
                </c:pt>
                <c:pt idx="218">
                  <c:v>12.467820421448177</c:v>
                </c:pt>
                <c:pt idx="219">
                  <c:v>12.482632145275069</c:v>
                </c:pt>
                <c:pt idx="220">
                  <c:v>12.47464004806633</c:v>
                </c:pt>
                <c:pt idx="221">
                  <c:v>12.477590797495825</c:v>
                </c:pt>
                <c:pt idx="222">
                  <c:v>12.597670968890624</c:v>
                </c:pt>
                <c:pt idx="223">
                  <c:v>12.580080121912035</c:v>
                </c:pt>
                <c:pt idx="224">
                  <c:v>12.577894460595992</c:v>
                </c:pt>
                <c:pt idx="225">
                  <c:v>12.589105949578432</c:v>
                </c:pt>
                <c:pt idx="226">
                  <c:v>12.608276693069092</c:v>
                </c:pt>
                <c:pt idx="227">
                  <c:v>12.622331853382434</c:v>
                </c:pt>
                <c:pt idx="228">
                  <c:v>12.638418566025051</c:v>
                </c:pt>
                <c:pt idx="229">
                  <c:v>12.649565370947368</c:v>
                </c:pt>
                <c:pt idx="230">
                  <c:v>12.663387110825425</c:v>
                </c:pt>
                <c:pt idx="231">
                  <c:v>12.654004671936722</c:v>
                </c:pt>
                <c:pt idx="232">
                  <c:v>12.65577251096969</c:v>
                </c:pt>
                <c:pt idx="233">
                  <c:v>12.776720933314884</c:v>
                </c:pt>
                <c:pt idx="234">
                  <c:v>12.757596762439597</c:v>
                </c:pt>
                <c:pt idx="235">
                  <c:v>12.754156147003282</c:v>
                </c:pt>
                <c:pt idx="236">
                  <c:v>12.764350463640149</c:v>
                </c:pt>
                <c:pt idx="237">
                  <c:v>12.782644187848017</c:v>
                </c:pt>
                <c:pt idx="238">
                  <c:v>12.795742168890744</c:v>
                </c:pt>
                <c:pt idx="239">
                  <c:v>12.810911002395123</c:v>
                </c:pt>
                <c:pt idx="240">
                  <c:v>12.821065306788913</c:v>
                </c:pt>
                <c:pt idx="241">
                  <c:v>12.833944293449797</c:v>
                </c:pt>
                <c:pt idx="242">
                  <c:v>12.823256616817009</c:v>
                </c:pt>
                <c:pt idx="243">
                  <c:v>12.823907471755081</c:v>
                </c:pt>
                <c:pt idx="244">
                  <c:v>12.945595660812511</c:v>
                </c:pt>
                <c:pt idx="245">
                  <c:v>12.925037983714081</c:v>
                </c:pt>
                <c:pt idx="246">
                  <c:v>12.920415932861882</c:v>
                </c:pt>
                <c:pt idx="247">
                  <c:v>12.929644139026969</c:v>
                </c:pt>
                <c:pt idx="248">
                  <c:v>12.94709867496373</c:v>
                </c:pt>
                <c:pt idx="249">
                  <c:v>12.959285214973935</c:v>
                </c:pt>
                <c:pt idx="250">
                  <c:v>12.973578324093069</c:v>
                </c:pt>
                <c:pt idx="251">
                  <c:v>12.982789733263608</c:v>
                </c:pt>
                <c:pt idx="252">
                  <c:v>12.994770974530097</c:v>
                </c:pt>
                <c:pt idx="253">
                  <c:v>12.98285865591405</c:v>
                </c:pt>
                <c:pt idx="254">
                  <c:v>12.982455100143429</c:v>
                </c:pt>
                <c:pt idx="255">
                  <c:v>13.104762960365669</c:v>
                </c:pt>
                <c:pt idx="256">
                  <c:v>13.082866174842422</c:v>
                </c:pt>
                <c:pt idx="257">
                  <c:v>13.077132382381269</c:v>
                </c:pt>
                <c:pt idx="258">
                  <c:v>13.085443071503597</c:v>
                </c:pt>
                <c:pt idx="259">
                  <c:v>13.102094579302182</c:v>
                </c:pt>
                <c:pt idx="260">
                  <c:v>13.113413265289438</c:v>
                </c:pt>
                <c:pt idx="261">
                  <c:v>13.126870867980788</c:v>
                </c:pt>
                <c:pt idx="262">
                  <c:v>13.135186597522321</c:v>
                </c:pt>
                <c:pt idx="263">
                  <c:v>13.146312987275026</c:v>
                </c:pt>
                <c:pt idx="264">
                  <c:v>13.133252355824009</c:v>
                </c:pt>
                <c:pt idx="265">
                  <c:v>13.1318537842639</c:v>
                </c:pt>
                <c:pt idx="266">
                  <c:v>13.254669101343023</c:v>
                </c:pt>
                <c:pt idx="267">
                  <c:v>13.231522480878283</c:v>
                </c:pt>
                <c:pt idx="268">
                  <c:v>13.224743018138762</c:v>
                </c:pt>
                <c:pt idx="269">
                  <c:v>13.23218243879375</c:v>
                </c:pt>
                <c:pt idx="270">
                  <c:v>13.248065485056747</c:v>
                </c:pt>
                <c:pt idx="271">
                  <c:v>13.258557858090503</c:v>
                </c:pt>
                <c:pt idx="272">
                  <c:v>13.271218328418488</c:v>
                </c:pt>
                <c:pt idx="273">
                  <c:v>13.278683323442063</c:v>
                </c:pt>
                <c:pt idx="274">
                  <c:v>13.288995744903918</c:v>
                </c:pt>
                <c:pt idx="275">
                  <c:v>13.274859091106348</c:v>
                </c:pt>
                <c:pt idx="276">
                  <c:v>13.272521885069931</c:v>
                </c:pt>
                <c:pt idx="277">
                  <c:v>13.395739849710946</c:v>
                </c:pt>
                <c:pt idx="278">
                  <c:v>13.371427822130945</c:v>
                </c:pt>
                <c:pt idx="279">
                  <c:v>13.363665329096161</c:v>
                </c:pt>
                <c:pt idx="280">
                  <c:v>13.370277502027218</c:v>
                </c:pt>
                <c:pt idx="281">
                  <c:v>13.385425133369015</c:v>
                </c:pt>
                <c:pt idx="282">
                  <c:v>13.395130788388469</c:v>
                </c:pt>
                <c:pt idx="283">
                  <c:v>13.407030744686736</c:v>
                </c:pt>
                <c:pt idx="284">
                  <c:v>13.413687792734134</c:v>
                </c:pt>
                <c:pt idx="285">
                  <c:v>13.423225216391659</c:v>
                </c:pt>
                <c:pt idx="286">
                  <c:v>13.408081007237541</c:v>
                </c:pt>
                <c:pt idx="287">
                  <c:v>13.404858690269858</c:v>
                </c:pt>
                <c:pt idx="288">
                  <c:v>13.528381451177841</c:v>
                </c:pt>
                <c:pt idx="289">
                  <c:v>13.502983861437652</c:v>
                </c:pt>
                <c:pt idx="290">
                  <c:v>13.494297727253681</c:v>
                </c:pt>
                <c:pt idx="291">
                  <c:v>13.500124556199628</c:v>
                </c:pt>
                <c:pt idx="292">
                  <c:v>13.514568369183648</c:v>
                </c:pt>
                <c:pt idx="293">
                  <c:v>13.523525049635865</c:v>
                </c:pt>
                <c:pt idx="294">
                  <c:v>13.534699438189653</c:v>
                </c:pt>
                <c:pt idx="295">
                  <c:v>13.54058927619281</c:v>
                </c:pt>
                <c:pt idx="296">
                  <c:v>13.549388852653786</c:v>
                </c:pt>
                <c:pt idx="297">
                  <c:v>13.533301934770707</c:v>
                </c:pt>
                <c:pt idx="298">
                  <c:v>13.52924531999191</c:v>
                </c:pt>
                <c:pt idx="299">
                  <c:v>13.652981564199143</c:v>
                </c:pt>
                <c:pt idx="300">
                  <c:v>13.626573922259553</c:v>
                </c:pt>
                <c:pt idx="301">
                  <c:v>13.61702045575797</c:v>
                </c:pt>
                <c:pt idx="302">
                  <c:v>13.622101832438542</c:v>
                </c:pt>
                <c:pt idx="303">
                  <c:v>13.635872040099356</c:v>
                </c:pt>
                <c:pt idx="304">
                  <c:v>13.644115727693773</c:v>
                </c:pt>
                <c:pt idx="305">
                  <c:v>13.654597902187229</c:v>
                </c:pt>
                <c:pt idx="306">
                  <c:v>13.659759317810398</c:v>
                </c:pt>
                <c:pt idx="307">
                  <c:v>13.667856465879428</c:v>
                </c:pt>
                <c:pt idx="308">
                  <c:v>13.650888257359528</c:v>
                </c:pt>
                <c:pt idx="309">
                  <c:v>13.660830278945722</c:v>
                </c:pt>
                <c:pt idx="310">
                  <c:v>13.769910145595306</c:v>
                </c:pt>
                <c:pt idx="311">
                  <c:v>13.742563860290847</c:v>
                </c:pt>
                <c:pt idx="312">
                  <c:v>13.732196451113571</c:v>
                </c:pt>
                <c:pt idx="313">
                  <c:v>13.736570354703534</c:v>
                </c:pt>
                <c:pt idx="314">
                  <c:v>13.74969584983282</c:v>
                </c:pt>
                <c:pt idx="315">
                  <c:v>13.757260849682924</c:v>
                </c:pt>
                <c:pt idx="316">
                  <c:v>13.767082646641679</c:v>
                </c:pt>
                <c:pt idx="317">
                  <c:v>13.771552574322975</c:v>
                </c:pt>
                <c:pt idx="318">
                  <c:v>13.778981064559423</c:v>
                </c:pt>
                <c:pt idx="319">
                  <c:v>13.761189736148031</c:v>
                </c:pt>
                <c:pt idx="320">
                  <c:v>13.755606812591923</c:v>
                </c:pt>
                <c:pt idx="321">
                  <c:v>13.87952029137117</c:v>
                </c:pt>
                <c:pt idx="322">
                  <c:v>13.851302891111267</c:v>
                </c:pt>
                <c:pt idx="323">
                  <c:v>13.840172161990404</c:v>
                </c:pt>
                <c:pt idx="324">
                  <c:v>13.843874753392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39-4E65-A1CA-67F428A27A63}"/>
            </c:ext>
          </c:extLst>
        </c:ser>
        <c:ser>
          <c:idx val="2"/>
          <c:order val="2"/>
          <c:tx>
            <c:strRef>
              <c:f>'GAS NATURAL_I'!$ED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ED$10:$ED$334</c:f>
              <c:numCache>
                <c:formatCode>_-* #,##0.00\ _€_-;\-* #,##0.00\ _€_-;_-* "-"??\ _€_-;_-@_-</c:formatCode>
                <c:ptCount val="325"/>
                <c:pt idx="0">
                  <c:v>10.207777956748071</c:v>
                </c:pt>
                <c:pt idx="1">
                  <c:v>10.433422992547925</c:v>
                </c:pt>
                <c:pt idx="2">
                  <c:v>10.402590099235569</c:v>
                </c:pt>
                <c:pt idx="3">
                  <c:v>10.45727363899659</c:v>
                </c:pt>
                <c:pt idx="4">
                  <c:v>10.425542462582245</c:v>
                </c:pt>
                <c:pt idx="5">
                  <c:v>10.398084006375884</c:v>
                </c:pt>
                <c:pt idx="6">
                  <c:v>10.199133099667558</c:v>
                </c:pt>
                <c:pt idx="7">
                  <c:v>9.1949440495323884</c:v>
                </c:pt>
                <c:pt idx="8">
                  <c:v>9.1584916589957803</c:v>
                </c:pt>
                <c:pt idx="9">
                  <c:v>9.1433352140568154</c:v>
                </c:pt>
                <c:pt idx="10">
                  <c:v>9.1314841473338557</c:v>
                </c:pt>
                <c:pt idx="11">
                  <c:v>9.1025382028484891</c:v>
                </c:pt>
                <c:pt idx="12">
                  <c:v>9.8106483283722312</c:v>
                </c:pt>
                <c:pt idx="13">
                  <c:v>9.7976722518098871</c:v>
                </c:pt>
                <c:pt idx="14">
                  <c:v>9.7377383352157683</c:v>
                </c:pt>
                <c:pt idx="15">
                  <c:v>9.6895511008742137</c:v>
                </c:pt>
                <c:pt idx="16">
                  <c:v>9.6496133383536282</c:v>
                </c:pt>
                <c:pt idx="17">
                  <c:v>9.6144953195531357</c:v>
                </c:pt>
                <c:pt idx="18">
                  <c:v>9.5760090566846667</c:v>
                </c:pt>
                <c:pt idx="19">
                  <c:v>9.570685812327671</c:v>
                </c:pt>
                <c:pt idx="20">
                  <c:v>9.5902493795689274</c:v>
                </c:pt>
                <c:pt idx="21">
                  <c:v>9.5639137349876648</c:v>
                </c:pt>
                <c:pt idx="22">
                  <c:v>9.5057501602099883</c:v>
                </c:pt>
                <c:pt idx="23">
                  <c:v>9.4507642469858126</c:v>
                </c:pt>
                <c:pt idx="24">
                  <c:v>8.9595082976347413</c:v>
                </c:pt>
                <c:pt idx="25">
                  <c:v>8.7925081197675468</c:v>
                </c:pt>
                <c:pt idx="26">
                  <c:v>8.6980830186796645</c:v>
                </c:pt>
                <c:pt idx="27">
                  <c:v>8.3256374358438716</c:v>
                </c:pt>
                <c:pt idx="28">
                  <c:v>8.2434266744684539</c:v>
                </c:pt>
                <c:pt idx="29">
                  <c:v>8.1575412132903313</c:v>
                </c:pt>
                <c:pt idx="30">
                  <c:v>8.071917880031247</c:v>
                </c:pt>
                <c:pt idx="31">
                  <c:v>8.069147947960472</c:v>
                </c:pt>
                <c:pt idx="32">
                  <c:v>8.152523741718241</c:v>
                </c:pt>
                <c:pt idx="33">
                  <c:v>8.2247288016972053</c:v>
                </c:pt>
                <c:pt idx="34">
                  <c:v>8.2988065436739546</c:v>
                </c:pt>
                <c:pt idx="35">
                  <c:v>8.4266021124319064</c:v>
                </c:pt>
                <c:pt idx="36">
                  <c:v>8.4284960367609436</c:v>
                </c:pt>
                <c:pt idx="37">
                  <c:v>7.9761571330150209</c:v>
                </c:pt>
                <c:pt idx="38">
                  <c:v>8.0124317235446174</c:v>
                </c:pt>
                <c:pt idx="39">
                  <c:v>8.0520474042818311</c:v>
                </c:pt>
                <c:pt idx="40">
                  <c:v>8.0893454309908854</c:v>
                </c:pt>
                <c:pt idx="41">
                  <c:v>8.127386184569108</c:v>
                </c:pt>
                <c:pt idx="42">
                  <c:v>8.163261085011623</c:v>
                </c:pt>
                <c:pt idx="43">
                  <c:v>8.2352005410212428</c:v>
                </c:pt>
                <c:pt idx="44">
                  <c:v>8.390830278945721</c:v>
                </c:pt>
                <c:pt idx="45">
                  <c:v>8.4316244534505866</c:v>
                </c:pt>
                <c:pt idx="46">
                  <c:v>8.589970012439851</c:v>
                </c:pt>
                <c:pt idx="47">
                  <c:v>8.6783467115062916</c:v>
                </c:pt>
                <c:pt idx="48">
                  <c:v>8.637131177252682</c:v>
                </c:pt>
                <c:pt idx="49">
                  <c:v>9.7501638223455735</c:v>
                </c:pt>
                <c:pt idx="50">
                  <c:v>9.834578432186861</c:v>
                </c:pt>
                <c:pt idx="51">
                  <c:v>9.9170024686289011</c:v>
                </c:pt>
                <c:pt idx="52">
                  <c:v>9.9837884313167287</c:v>
                </c:pt>
                <c:pt idx="53">
                  <c:v>10.047002884212208</c:v>
                </c:pt>
                <c:pt idx="54">
                  <c:v>10.111084866055037</c:v>
                </c:pt>
                <c:pt idx="55">
                  <c:v>10.337711159723826</c:v>
                </c:pt>
                <c:pt idx="56">
                  <c:v>10.189523765739988</c:v>
                </c:pt>
                <c:pt idx="57">
                  <c:v>10.127057523471096</c:v>
                </c:pt>
                <c:pt idx="58">
                  <c:v>9.9636719066367903</c:v>
                </c:pt>
                <c:pt idx="59">
                  <c:v>9.8086141089635301</c:v>
                </c:pt>
                <c:pt idx="60">
                  <c:v>9.6648378369805314</c:v>
                </c:pt>
                <c:pt idx="61">
                  <c:v>9.6134321224606012</c:v>
                </c:pt>
                <c:pt idx="62">
                  <c:v>9.4367196622209164</c:v>
                </c:pt>
                <c:pt idx="63">
                  <c:v>9.261343574090164</c:v>
                </c:pt>
                <c:pt idx="64">
                  <c:v>9.0831781550569346</c:v>
                </c:pt>
                <c:pt idx="65">
                  <c:v>8.9247443215608797</c:v>
                </c:pt>
                <c:pt idx="66">
                  <c:v>8.0681349157547775</c:v>
                </c:pt>
                <c:pt idx="67">
                  <c:v>8.0427758438476982</c:v>
                </c:pt>
                <c:pt idx="68">
                  <c:v>8.2216359603384639</c:v>
                </c:pt>
                <c:pt idx="69">
                  <c:v>8.3418579842172775</c:v>
                </c:pt>
                <c:pt idx="70">
                  <c:v>8.4565284658686437</c:v>
                </c:pt>
                <c:pt idx="71">
                  <c:v>8.571922239020946</c:v>
                </c:pt>
                <c:pt idx="72">
                  <c:v>8.6930873266206596</c:v>
                </c:pt>
                <c:pt idx="73">
                  <c:v>6.1517882427847539</c:v>
                </c:pt>
                <c:pt idx="74">
                  <c:v>6.2588986948988641</c:v>
                </c:pt>
                <c:pt idx="75">
                  <c:v>6.3630573081549615</c:v>
                </c:pt>
                <c:pt idx="76">
                  <c:v>6.465673730308918</c:v>
                </c:pt>
                <c:pt idx="77">
                  <c:v>6.5639215602928651</c:v>
                </c:pt>
                <c:pt idx="78">
                  <c:v>6.6627949960500352</c:v>
                </c:pt>
                <c:pt idx="79">
                  <c:v>6.7558084928562918</c:v>
                </c:pt>
                <c:pt idx="80">
                  <c:v>6.7916578652856856</c:v>
                </c:pt>
                <c:pt idx="81">
                  <c:v>6.8303892170019882</c:v>
                </c:pt>
                <c:pt idx="82">
                  <c:v>6.8718376034970445</c:v>
                </c:pt>
                <c:pt idx="83">
                  <c:v>6.9149998820461036</c:v>
                </c:pt>
                <c:pt idx="84">
                  <c:v>6.9569512970885974</c:v>
                </c:pt>
                <c:pt idx="85">
                  <c:v>7.0174183487638837</c:v>
                </c:pt>
                <c:pt idx="86">
                  <c:v>7.0368019995652862</c:v>
                </c:pt>
                <c:pt idx="87">
                  <c:v>7.0582308277070203</c:v>
                </c:pt>
                <c:pt idx="88">
                  <c:v>7.07285681278276</c:v>
                </c:pt>
                <c:pt idx="89">
                  <c:v>7.0853556521573937</c:v>
                </c:pt>
                <c:pt idx="90">
                  <c:v>7.1279582753949082</c:v>
                </c:pt>
                <c:pt idx="91">
                  <c:v>7.1607489537427842</c:v>
                </c:pt>
                <c:pt idx="92">
                  <c:v>7.2230738362774964</c:v>
                </c:pt>
                <c:pt idx="93">
                  <c:v>7.2887815323535099</c:v>
                </c:pt>
                <c:pt idx="94">
                  <c:v>7.3566606872083549</c:v>
                </c:pt>
                <c:pt idx="95">
                  <c:v>7.4229625552708942</c:v>
                </c:pt>
                <c:pt idx="96">
                  <c:v>7.4897864985740021</c:v>
                </c:pt>
                <c:pt idx="97">
                  <c:v>7.6093843061279136</c:v>
                </c:pt>
                <c:pt idx="98">
                  <c:v>7.6656028619045937</c:v>
                </c:pt>
                <c:pt idx="99">
                  <c:v>7.7196636581993872</c:v>
                </c:pt>
                <c:pt idx="100">
                  <c:v>7.7539422164541634</c:v>
                </c:pt>
                <c:pt idx="101">
                  <c:v>7.8278936538972914</c:v>
                </c:pt>
                <c:pt idx="102">
                  <c:v>7.8510267189743379</c:v>
                </c:pt>
                <c:pt idx="103">
                  <c:v>7.8738689361130856</c:v>
                </c:pt>
                <c:pt idx="104">
                  <c:v>7.8952609335009321</c:v>
                </c:pt>
                <c:pt idx="105">
                  <c:v>7.9196239935129018</c:v>
                </c:pt>
                <c:pt idx="106">
                  <c:v>7.9420653901020195</c:v>
                </c:pt>
                <c:pt idx="107">
                  <c:v>7.9652603903902355</c:v>
                </c:pt>
                <c:pt idx="108">
                  <c:v>7.9865591010602319</c:v>
                </c:pt>
                <c:pt idx="109">
                  <c:v>8.0294991309880857</c:v>
                </c:pt>
                <c:pt idx="110">
                  <c:v>8.037154867499666</c:v>
                </c:pt>
                <c:pt idx="111">
                  <c:v>8.0491752066043212</c:v>
                </c:pt>
                <c:pt idx="112">
                  <c:v>8.1084057085054173</c:v>
                </c:pt>
                <c:pt idx="113">
                  <c:v>8.1121639083359316</c:v>
                </c:pt>
                <c:pt idx="114">
                  <c:v>8.1219368939333876</c:v>
                </c:pt>
                <c:pt idx="115">
                  <c:v>8.1417926171875106</c:v>
                </c:pt>
                <c:pt idx="116">
                  <c:v>8.1695598740464082</c:v>
                </c:pt>
                <c:pt idx="117">
                  <c:v>8.1952151797011759</c:v>
                </c:pt>
                <c:pt idx="118">
                  <c:v>8.2217046080385625</c:v>
                </c:pt>
                <c:pt idx="119">
                  <c:v>8.2461074955199596</c:v>
                </c:pt>
                <c:pt idx="120">
                  <c:v>8.2716137655463378</c:v>
                </c:pt>
                <c:pt idx="121">
                  <c:v>8.2928789255555877</c:v>
                </c:pt>
                <c:pt idx="122">
                  <c:v>8.3115144870676172</c:v>
                </c:pt>
                <c:pt idx="123">
                  <c:v>8.3817767336237718</c:v>
                </c:pt>
                <c:pt idx="124">
                  <c:v>8.3914480809750724</c:v>
                </c:pt>
                <c:pt idx="125">
                  <c:v>8.4077977292118362</c:v>
                </c:pt>
                <c:pt idx="126">
                  <c:v>8.4300634027509798</c:v>
                </c:pt>
                <c:pt idx="127">
                  <c:v>8.4541286325645153</c:v>
                </c:pt>
                <c:pt idx="128">
                  <c:v>8.4739165942176413</c:v>
                </c:pt>
                <c:pt idx="129">
                  <c:v>8.4946271392647343</c:v>
                </c:pt>
                <c:pt idx="130">
                  <c:v>8.5130863660621419</c:v>
                </c:pt>
                <c:pt idx="131">
                  <c:v>8.532760480716961</c:v>
                </c:pt>
                <c:pt idx="132">
                  <c:v>8.5417224229149493</c:v>
                </c:pt>
                <c:pt idx="133">
                  <c:v>8.5624382230465912</c:v>
                </c:pt>
                <c:pt idx="134">
                  <c:v>8.6294442001732978</c:v>
                </c:pt>
                <c:pt idx="135">
                  <c:v>8.6317360072957072</c:v>
                </c:pt>
                <c:pt idx="136">
                  <c:v>8.6409649325634099</c:v>
                </c:pt>
                <c:pt idx="137">
                  <c:v>8.6554604895622056</c:v>
                </c:pt>
                <c:pt idx="138">
                  <c:v>8.6725716815874261</c:v>
                </c:pt>
                <c:pt idx="139">
                  <c:v>8.693010286800174</c:v>
                </c:pt>
                <c:pt idx="140">
                  <c:v>8.7201933769575302</c:v>
                </c:pt>
                <c:pt idx="141">
                  <c:v>8.7449655964306636</c:v>
                </c:pt>
                <c:pt idx="142">
                  <c:v>8.7710269503546989</c:v>
                </c:pt>
                <c:pt idx="143">
                  <c:v>8.7856177130894615</c:v>
                </c:pt>
                <c:pt idx="144">
                  <c:v>8.8056087835624606</c:v>
                </c:pt>
                <c:pt idx="145">
                  <c:v>8.4488439757149081</c:v>
                </c:pt>
                <c:pt idx="146">
                  <c:v>8.3305205411850327</c:v>
                </c:pt>
                <c:pt idx="147">
                  <c:v>8.2198437267459195</c:v>
                </c:pt>
                <c:pt idx="148">
                  <c:v>8.115250613539434</c:v>
                </c:pt>
                <c:pt idx="149">
                  <c:v>8.0140049763191943</c:v>
                </c:pt>
                <c:pt idx="150">
                  <c:v>7.9109489449481867</c:v>
                </c:pt>
                <c:pt idx="151">
                  <c:v>7.8721610435092479</c:v>
                </c:pt>
                <c:pt idx="152">
                  <c:v>7.8947251759582162</c:v>
                </c:pt>
                <c:pt idx="153">
                  <c:v>7.9182250716676927</c:v>
                </c:pt>
                <c:pt idx="154">
                  <c:v>7.9332339893820656</c:v>
                </c:pt>
                <c:pt idx="155">
                  <c:v>7.9522005461491121</c:v>
                </c:pt>
                <c:pt idx="156">
                  <c:v>8.015308002104014</c:v>
                </c:pt>
                <c:pt idx="157">
                  <c:v>8.0380353926085846</c:v>
                </c:pt>
                <c:pt idx="158">
                  <c:v>8.051541949475375</c:v>
                </c:pt>
                <c:pt idx="159">
                  <c:v>8.0701537314931606</c:v>
                </c:pt>
                <c:pt idx="160">
                  <c:v>8.0918318362684918</c:v>
                </c:pt>
                <c:pt idx="161">
                  <c:v>8.1115318456295054</c:v>
                </c:pt>
                <c:pt idx="162">
                  <c:v>8.1320217136773962</c:v>
                </c:pt>
                <c:pt idx="163">
                  <c:v>8.1205251540904992</c:v>
                </c:pt>
                <c:pt idx="164">
                  <c:v>8.0801198785292918</c:v>
                </c:pt>
                <c:pt idx="165">
                  <c:v>8.0310853249561251</c:v>
                </c:pt>
                <c:pt idx="166">
                  <c:v>7.9865813343717562</c:v>
                </c:pt>
                <c:pt idx="167">
                  <c:v>7.9856953332827123</c:v>
                </c:pt>
                <c:pt idx="168">
                  <c:v>7.9008302789457225</c:v>
                </c:pt>
                <c:pt idx="169">
                  <c:v>7.8912888779614576</c:v>
                </c:pt>
                <c:pt idx="170">
                  <c:v>7.8211283787149233</c:v>
                </c:pt>
                <c:pt idx="171">
                  <c:v>7.7538910022044369</c:v>
                </c:pt>
                <c:pt idx="172">
                  <c:v>7.6850468860424348</c:v>
                </c:pt>
                <c:pt idx="173">
                  <c:v>7.6170144555011605</c:v>
                </c:pt>
                <c:pt idx="174">
                  <c:v>7.5475983907133806</c:v>
                </c:pt>
                <c:pt idx="175">
                  <c:v>7.5623807084156347</c:v>
                </c:pt>
                <c:pt idx="176">
                  <c:v>7.6528464040678372</c:v>
                </c:pt>
                <c:pt idx="177">
                  <c:v>7.7462363541838082</c:v>
                </c:pt>
                <c:pt idx="178">
                  <c:v>7.880412847423476</c:v>
                </c:pt>
                <c:pt idx="179">
                  <c:v>7.9669051697082347</c:v>
                </c:pt>
                <c:pt idx="180">
                  <c:v>8.0582221403620338</c:v>
                </c:pt>
                <c:pt idx="181">
                  <c:v>8.090552552194314</c:v>
                </c:pt>
                <c:pt idx="182">
                  <c:v>8.1257981899376333</c:v>
                </c:pt>
                <c:pt idx="183">
                  <c:v>8.1589437172012023</c:v>
                </c:pt>
                <c:pt idx="184">
                  <c:v>8.1927527056835387</c:v>
                </c:pt>
                <c:pt idx="185">
                  <c:v>8.2244698744825833</c:v>
                </c:pt>
                <c:pt idx="186">
                  <c:v>8.2571062903675418</c:v>
                </c:pt>
                <c:pt idx="187">
                  <c:v>8.2801730794529256</c:v>
                </c:pt>
                <c:pt idx="188">
                  <c:v>8.3075057341470195</c:v>
                </c:pt>
                <c:pt idx="189">
                  <c:v>8.3839849361991305</c:v>
                </c:pt>
                <c:pt idx="190">
                  <c:v>8.4025823812574369</c:v>
                </c:pt>
                <c:pt idx="191">
                  <c:v>8.4274213544493044</c:v>
                </c:pt>
                <c:pt idx="192">
                  <c:v>8.4578054145376012</c:v>
                </c:pt>
                <c:pt idx="193">
                  <c:v>8.4915113534721058</c:v>
                </c:pt>
                <c:pt idx="194">
                  <c:v>8.5228766726184819</c:v>
                </c:pt>
                <c:pt idx="195">
                  <c:v>8.5550165808874503</c:v>
                </c:pt>
                <c:pt idx="196">
                  <c:v>8.584838553025115</c:v>
                </c:pt>
                <c:pt idx="197">
                  <c:v>8.6157218796585315</c:v>
                </c:pt>
                <c:pt idx="198">
                  <c:v>8.6359508150336808</c:v>
                </c:pt>
                <c:pt idx="199">
                  <c:v>8.6609979833065989</c:v>
                </c:pt>
                <c:pt idx="200">
                  <c:v>8.7407594569137466</c:v>
                </c:pt>
                <c:pt idx="201">
                  <c:v>8.7561062217623373</c:v>
                </c:pt>
                <c:pt idx="202">
                  <c:v>8.7784481630066473</c:v>
                </c:pt>
                <c:pt idx="203">
                  <c:v>8.8069790692046599</c:v>
                </c:pt>
                <c:pt idx="204">
                  <c:v>8.839211443311374</c:v>
                </c:pt>
                <c:pt idx="205">
                  <c:v>8.8688789451004091</c:v>
                </c:pt>
                <c:pt idx="206">
                  <c:v>8.8994248659974708</c:v>
                </c:pt>
                <c:pt idx="207">
                  <c:v>8.9274420679662025</c:v>
                </c:pt>
                <c:pt idx="208">
                  <c:v>8.9566533537467947</c:v>
                </c:pt>
                <c:pt idx="209">
                  <c:v>8.9741985333895329</c:v>
                </c:pt>
                <c:pt idx="210">
                  <c:v>8.9970773919314695</c:v>
                </c:pt>
                <c:pt idx="211">
                  <c:v>9.0798630823629871</c:v>
                </c:pt>
                <c:pt idx="212">
                  <c:v>9.0921420646368336</c:v>
                </c:pt>
                <c:pt idx="213">
                  <c:v>9.1121190357326789</c:v>
                </c:pt>
                <c:pt idx="214">
                  <c:v>9.1388855053328655</c:v>
                </c:pt>
                <c:pt idx="215">
                  <c:v>9.1697075098277949</c:v>
                </c:pt>
                <c:pt idx="216">
                  <c:v>9.1977557158022201</c:v>
                </c:pt>
                <c:pt idx="217">
                  <c:v>9.2267792866671989</c:v>
                </c:pt>
                <c:pt idx="218">
                  <c:v>9.2530778120449195</c:v>
                </c:pt>
                <c:pt idx="219">
                  <c:v>9.2806943048422248</c:v>
                </c:pt>
                <c:pt idx="220">
                  <c:v>9.2957018624736918</c:v>
                </c:pt>
                <c:pt idx="221">
                  <c:v>9.316523728181263</c:v>
                </c:pt>
                <c:pt idx="222">
                  <c:v>9.4020911246712053</c:v>
                </c:pt>
                <c:pt idx="223">
                  <c:v>9.4114755816476983</c:v>
                </c:pt>
                <c:pt idx="224">
                  <c:v>9.4292129166740626</c:v>
                </c:pt>
                <c:pt idx="225">
                  <c:v>9.4542994125070017</c:v>
                </c:pt>
                <c:pt idx="226">
                  <c:v>9.4837714414422614</c:v>
                </c:pt>
                <c:pt idx="227">
                  <c:v>9.5102751950554776</c:v>
                </c:pt>
                <c:pt idx="228">
                  <c:v>9.5378447651786704</c:v>
                </c:pt>
                <c:pt idx="229">
                  <c:v>9.5625065925045512</c:v>
                </c:pt>
                <c:pt idx="230">
                  <c:v>9.5886019270498082</c:v>
                </c:pt>
                <c:pt idx="231">
                  <c:v>9.6012104580100726</c:v>
                </c:pt>
                <c:pt idx="232">
                  <c:v>9.620081093108297</c:v>
                </c:pt>
                <c:pt idx="233">
                  <c:v>9.7082023069619474</c:v>
                </c:pt>
                <c:pt idx="234">
                  <c:v>9.7148563792732965</c:v>
                </c:pt>
                <c:pt idx="235">
                  <c:v>9.7304730403843607</c:v>
                </c:pt>
                <c:pt idx="236">
                  <c:v>9.7539599847220888</c:v>
                </c:pt>
                <c:pt idx="237">
                  <c:v>9.7821397617095123</c:v>
                </c:pt>
                <c:pt idx="238">
                  <c:v>9.8071704093554342</c:v>
                </c:pt>
                <c:pt idx="239">
                  <c:v>9.8333511987515774</c:v>
                </c:pt>
                <c:pt idx="240">
                  <c:v>9.8564543976942502</c:v>
                </c:pt>
                <c:pt idx="241">
                  <c:v>9.8810987730922299</c:v>
                </c:pt>
                <c:pt idx="242">
                  <c:v>9.891439736054437</c:v>
                </c:pt>
                <c:pt idx="243">
                  <c:v>9.9084596363088284</c:v>
                </c:pt>
                <c:pt idx="244">
                  <c:v>9.9989205356606021</c:v>
                </c:pt>
                <c:pt idx="245">
                  <c:v>10.002999740872113</c:v>
                </c:pt>
                <c:pt idx="246">
                  <c:v>10.01660865409151</c:v>
                </c:pt>
                <c:pt idx="247">
                  <c:v>10.038572631065234</c:v>
                </c:pt>
                <c:pt idx="248">
                  <c:v>10.065515333493334</c:v>
                </c:pt>
                <c:pt idx="249">
                  <c:v>10.089140896014882</c:v>
                </c:pt>
                <c:pt idx="250">
                  <c:v>10.11399514600506</c:v>
                </c:pt>
                <c:pt idx="251">
                  <c:v>10.135614072502447</c:v>
                </c:pt>
                <c:pt idx="252">
                  <c:v>10.158874420426923</c:v>
                </c:pt>
                <c:pt idx="253">
                  <c:v>10.167072516420447</c:v>
                </c:pt>
                <c:pt idx="254">
                  <c:v>10.182337183447233</c:v>
                </c:pt>
                <c:pt idx="255">
                  <c:v>10.274936580996664</c:v>
                </c:pt>
                <c:pt idx="256">
                  <c:v>10.276588278908605</c:v>
                </c:pt>
                <c:pt idx="257">
                  <c:v>10.288296651130697</c:v>
                </c:pt>
                <c:pt idx="258">
                  <c:v>10.30881059832841</c:v>
                </c:pt>
                <c:pt idx="259">
                  <c:v>10.334568975421908</c:v>
                </c:pt>
                <c:pt idx="260">
                  <c:v>10.356854310638884</c:v>
                </c:pt>
                <c:pt idx="261">
                  <c:v>10.380441426696839</c:v>
                </c:pt>
                <c:pt idx="262">
                  <c:v>10.40064690770409</c:v>
                </c:pt>
                <c:pt idx="263">
                  <c:v>10.422587051804772</c:v>
                </c:pt>
                <c:pt idx="264">
                  <c:v>10.428760581921363</c:v>
                </c:pt>
                <c:pt idx="265">
                  <c:v>10.442360780538809</c:v>
                </c:pt>
                <c:pt idx="266">
                  <c:v>10.536909670844675</c:v>
                </c:pt>
                <c:pt idx="267">
                  <c:v>10.536273502252152</c:v>
                </c:pt>
                <c:pt idx="268">
                  <c:v>10.546183120579661</c:v>
                </c:pt>
                <c:pt idx="269">
                  <c:v>10.565316510447321</c:v>
                </c:pt>
                <c:pt idx="270">
                  <c:v>10.589940995497914</c:v>
                </c:pt>
                <c:pt idx="271">
                  <c:v>10.610947952261728</c:v>
                </c:pt>
                <c:pt idx="272">
                  <c:v>10.633324639553342</c:v>
                </c:pt>
                <c:pt idx="273">
                  <c:v>10.652184147995461</c:v>
                </c:pt>
                <c:pt idx="274">
                  <c:v>10.672864955011796</c:v>
                </c:pt>
                <c:pt idx="275">
                  <c:v>10.677126158079002</c:v>
                </c:pt>
                <c:pt idx="276">
                  <c:v>10.689148159582462</c:v>
                </c:pt>
                <c:pt idx="277">
                  <c:v>10.785469002729934</c:v>
                </c:pt>
                <c:pt idx="278">
                  <c:v>10.7826773032606</c:v>
                </c:pt>
                <c:pt idx="279">
                  <c:v>10.790884817734646</c:v>
                </c:pt>
                <c:pt idx="280">
                  <c:v>10.808703829365587</c:v>
                </c:pt>
                <c:pt idx="281">
                  <c:v>10.832242646443785</c:v>
                </c:pt>
                <c:pt idx="282">
                  <c:v>10.852030210695272</c:v>
                </c:pt>
                <c:pt idx="283">
                  <c:v>10.873250602714215</c:v>
                </c:pt>
                <c:pt idx="284">
                  <c:v>10.890828423202851</c:v>
                </c:pt>
                <c:pt idx="285">
                  <c:v>10.910307946249702</c:v>
                </c:pt>
                <c:pt idx="286">
                  <c:v>10.912763317672596</c:v>
                </c:pt>
                <c:pt idx="287">
                  <c:v>10.923289129859654</c:v>
                </c:pt>
                <c:pt idx="288">
                  <c:v>11.02121517853282</c:v>
                </c:pt>
                <c:pt idx="289">
                  <c:v>11.016393369075987</c:v>
                </c:pt>
                <c:pt idx="290">
                  <c:v>11.022990559786495</c:v>
                </c:pt>
                <c:pt idx="291">
                  <c:v>11.039558241647445</c:v>
                </c:pt>
                <c:pt idx="292">
                  <c:v>11.062057507087227</c:v>
                </c:pt>
                <c:pt idx="293">
                  <c:v>11.080681940364776</c:v>
                </c:pt>
                <c:pt idx="294">
                  <c:v>11.100797721043181</c:v>
                </c:pt>
                <c:pt idx="295">
                  <c:v>11.117155106882404</c:v>
                </c:pt>
                <c:pt idx="296">
                  <c:v>11.135488721344373</c:v>
                </c:pt>
                <c:pt idx="297">
                  <c:v>11.136239314239059</c:v>
                </c:pt>
                <c:pt idx="298">
                  <c:v>11.145346898958756</c:v>
                </c:pt>
                <c:pt idx="299">
                  <c:v>11.244721566152618</c:v>
                </c:pt>
                <c:pt idx="300">
                  <c:v>11.237988521294424</c:v>
                </c:pt>
                <c:pt idx="301">
                  <c:v>11.243062550795491</c:v>
                </c:pt>
                <c:pt idx="302">
                  <c:v>11.258438974903633</c:v>
                </c:pt>
                <c:pt idx="303">
                  <c:v>11.279942793835129</c:v>
                </c:pt>
                <c:pt idx="304">
                  <c:v>11.297457764653291</c:v>
                </c:pt>
                <c:pt idx="305">
                  <c:v>11.316518284303683</c:v>
                </c:pt>
                <c:pt idx="306">
                  <c:v>11.331713606277281</c:v>
                </c:pt>
                <c:pt idx="307">
                  <c:v>11.348954138722053</c:v>
                </c:pt>
                <c:pt idx="308">
                  <c:v>11.348095848392312</c:v>
                </c:pt>
                <c:pt idx="309">
                  <c:v>11.400830278945723</c:v>
                </c:pt>
                <c:pt idx="310">
                  <c:v>11.456535592136792</c:v>
                </c:pt>
                <c:pt idx="311">
                  <c:v>11.44800398792426</c:v>
                </c:pt>
                <c:pt idx="312">
                  <c:v>11.451637639820106</c:v>
                </c:pt>
                <c:pt idx="313">
                  <c:v>11.465880047854029</c:v>
                </c:pt>
                <c:pt idx="314">
                  <c:v>11.486430606043623</c:v>
                </c:pt>
                <c:pt idx="315">
                  <c:v>11.502887314536883</c:v>
                </c:pt>
                <c:pt idx="316">
                  <c:v>11.520939699960639</c:v>
                </c:pt>
                <c:pt idx="317">
                  <c:v>11.535028587363341</c:v>
                </c:pt>
                <c:pt idx="318">
                  <c:v>11.551226437859654</c:v>
                </c:pt>
                <c:pt idx="319">
                  <c:v>11.548850270600965</c:v>
                </c:pt>
                <c:pt idx="320">
                  <c:v>11.555340120060835</c:v>
                </c:pt>
                <c:pt idx="321">
                  <c:v>11.657179969043138</c:v>
                </c:pt>
                <c:pt idx="322">
                  <c:v>11.646956611314504</c:v>
                </c:pt>
                <c:pt idx="323">
                  <c:v>11.64922851582671</c:v>
                </c:pt>
                <c:pt idx="324">
                  <c:v>11.6623914576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39-4E65-A1CA-67F428A27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le Nac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AS NATURAL_I'!$EO$9</c:f>
              <c:strCache>
                <c:ptCount val="1"/>
                <c:pt idx="0">
                  <c:v>Escenario tendencial </c:v>
                </c:pt>
              </c:strCache>
            </c:strRef>
          </c:tx>
          <c:spPr>
            <a:ln w="12700" cap="rnd">
              <a:solidFill>
                <a:srgbClr val="2B4037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EO$10:$EO$334</c:f>
              <c:numCache>
                <c:formatCode>_-* #,##0.00\ _€_-;\-* #,##0.00\ _€_-;_-* "-"??\ _€_-;_-@_-</c:formatCode>
                <c:ptCount val="325"/>
                <c:pt idx="0">
                  <c:v>12.43849935130519</c:v>
                </c:pt>
                <c:pt idx="1">
                  <c:v>12.664144387105043</c:v>
                </c:pt>
                <c:pt idx="2">
                  <c:v>12.633311493792688</c:v>
                </c:pt>
                <c:pt idx="3">
                  <c:v>12.687995033553708</c:v>
                </c:pt>
                <c:pt idx="4">
                  <c:v>12.656263857139363</c:v>
                </c:pt>
                <c:pt idx="5">
                  <c:v>12.628805400933002</c:v>
                </c:pt>
                <c:pt idx="6">
                  <c:v>12.429854494224676</c:v>
                </c:pt>
                <c:pt idx="7">
                  <c:v>11.230426420299739</c:v>
                </c:pt>
                <c:pt idx="8">
                  <c:v>11.178354466759517</c:v>
                </c:pt>
                <c:pt idx="9">
                  <c:v>11.268618694588753</c:v>
                </c:pt>
                <c:pt idx="10">
                  <c:v>11.281407641948961</c:v>
                </c:pt>
                <c:pt idx="11">
                  <c:v>11.236749399510812</c:v>
                </c:pt>
                <c:pt idx="12">
                  <c:v>12.057230857869364</c:v>
                </c:pt>
                <c:pt idx="13">
                  <c:v>12.392797412045255</c:v>
                </c:pt>
                <c:pt idx="14">
                  <c:v>12.404385530812771</c:v>
                </c:pt>
                <c:pt idx="15">
                  <c:v>12.438547162254295</c:v>
                </c:pt>
                <c:pt idx="16">
                  <c:v>12.448283486457118</c:v>
                </c:pt>
                <c:pt idx="17">
                  <c:v>12.468721709620327</c:v>
                </c:pt>
                <c:pt idx="18">
                  <c:v>12.491009692359647</c:v>
                </c:pt>
                <c:pt idx="19">
                  <c:v>12.498111888768106</c:v>
                </c:pt>
                <c:pt idx="20">
                  <c:v>12.5123136561373</c:v>
                </c:pt>
                <c:pt idx="21">
                  <c:v>12.551723262339216</c:v>
                </c:pt>
                <c:pt idx="22">
                  <c:v>12.547654626309338</c:v>
                </c:pt>
                <c:pt idx="23">
                  <c:v>12.550727040773191</c:v>
                </c:pt>
                <c:pt idx="24">
                  <c:v>12.28346612118731</c:v>
                </c:pt>
                <c:pt idx="25">
                  <c:v>12.482037768968979</c:v>
                </c:pt>
                <c:pt idx="26">
                  <c:v>12.409177571098217</c:v>
                </c:pt>
                <c:pt idx="27">
                  <c:v>12.432135887134162</c:v>
                </c:pt>
                <c:pt idx="28">
                  <c:v>12.451041832535582</c:v>
                </c:pt>
                <c:pt idx="29">
                  <c:v>12.473065156665857</c:v>
                </c:pt>
                <c:pt idx="30">
                  <c:v>12.510858270469317</c:v>
                </c:pt>
                <c:pt idx="31">
                  <c:v>12.519958512513327</c:v>
                </c:pt>
                <c:pt idx="32">
                  <c:v>12.541035841764939</c:v>
                </c:pt>
                <c:pt idx="33">
                  <c:v>12.557387673877059</c:v>
                </c:pt>
                <c:pt idx="34">
                  <c:v>12.563481423349398</c:v>
                </c:pt>
                <c:pt idx="35">
                  <c:v>12.663680635533083</c:v>
                </c:pt>
                <c:pt idx="36">
                  <c:v>12.974182696528777</c:v>
                </c:pt>
                <c:pt idx="37">
                  <c:v>13.09254587669707</c:v>
                </c:pt>
                <c:pt idx="38">
                  <c:v>13.107360839328436</c:v>
                </c:pt>
                <c:pt idx="39">
                  <c:v>13.137897052276767</c:v>
                </c:pt>
                <c:pt idx="40">
                  <c:v>13.160881281778003</c:v>
                </c:pt>
                <c:pt idx="41">
                  <c:v>13.180269587453409</c:v>
                </c:pt>
                <c:pt idx="42">
                  <c:v>13.205344198153655</c:v>
                </c:pt>
                <c:pt idx="43">
                  <c:v>13.227089755401074</c:v>
                </c:pt>
                <c:pt idx="44">
                  <c:v>12.91155167350284</c:v>
                </c:pt>
                <c:pt idx="45">
                  <c:v>13.239380443982624</c:v>
                </c:pt>
                <c:pt idx="46">
                  <c:v>13.351405784164314</c:v>
                </c:pt>
                <c:pt idx="47">
                  <c:v>13.332262445518769</c:v>
                </c:pt>
                <c:pt idx="48">
                  <c:v>13.11371344939576</c:v>
                </c:pt>
                <c:pt idx="49">
                  <c:v>14.580761628001092</c:v>
                </c:pt>
                <c:pt idx="50">
                  <c:v>14.607281456092766</c:v>
                </c:pt>
                <c:pt idx="51">
                  <c:v>14.627224170707677</c:v>
                </c:pt>
                <c:pt idx="52">
                  <c:v>14.646334334379732</c:v>
                </c:pt>
                <c:pt idx="53">
                  <c:v>14.654131967182163</c:v>
                </c:pt>
                <c:pt idx="54">
                  <c:v>14.676970303870249</c:v>
                </c:pt>
                <c:pt idx="55">
                  <c:v>14.865289130366261</c:v>
                </c:pt>
                <c:pt idx="56">
                  <c:v>14.924965454781415</c:v>
                </c:pt>
                <c:pt idx="57">
                  <c:v>15.073138769821032</c:v>
                </c:pt>
                <c:pt idx="58">
                  <c:v>15.055067891019753</c:v>
                </c:pt>
                <c:pt idx="59">
                  <c:v>15.048631871774937</c:v>
                </c:pt>
                <c:pt idx="60">
                  <c:v>15.406211170165104</c:v>
                </c:pt>
                <c:pt idx="61">
                  <c:v>15.455439912832999</c:v>
                </c:pt>
                <c:pt idx="62">
                  <c:v>15.51128077149944</c:v>
                </c:pt>
                <c:pt idx="63">
                  <c:v>15.541521446147772</c:v>
                </c:pt>
                <c:pt idx="64">
                  <c:v>15.553318505560998</c:v>
                </c:pt>
                <c:pt idx="65">
                  <c:v>15.584088787035814</c:v>
                </c:pt>
                <c:pt idx="66">
                  <c:v>15.575168365183201</c:v>
                </c:pt>
                <c:pt idx="67">
                  <c:v>15.575002049208155</c:v>
                </c:pt>
                <c:pt idx="68">
                  <c:v>15.723148336696791</c:v>
                </c:pt>
                <c:pt idx="69">
                  <c:v>15.816122356688677</c:v>
                </c:pt>
                <c:pt idx="70">
                  <c:v>15.80776300496157</c:v>
                </c:pt>
                <c:pt idx="71">
                  <c:v>15.816319962217424</c:v>
                </c:pt>
                <c:pt idx="72">
                  <c:v>16.235396575397839</c:v>
                </c:pt>
                <c:pt idx="73">
                  <c:v>16.298715523497975</c:v>
                </c:pt>
                <c:pt idx="74">
                  <c:v>16.312744688808571</c:v>
                </c:pt>
                <c:pt idx="75">
                  <c:v>16.328915495565418</c:v>
                </c:pt>
                <c:pt idx="76">
                  <c:v>16.34190743023246</c:v>
                </c:pt>
                <c:pt idx="77">
                  <c:v>16.323381737342132</c:v>
                </c:pt>
                <c:pt idx="78">
                  <c:v>16.325178993236243</c:v>
                </c:pt>
                <c:pt idx="79">
                  <c:v>16.481473545565009</c:v>
                </c:pt>
                <c:pt idx="80">
                  <c:v>16.44585377329367</c:v>
                </c:pt>
                <c:pt idx="81">
                  <c:v>16.437834991617464</c:v>
                </c:pt>
                <c:pt idx="82">
                  <c:v>16.441516777213327</c:v>
                </c:pt>
                <c:pt idx="83">
                  <c:v>16.465744883319303</c:v>
                </c:pt>
                <c:pt idx="84">
                  <c:v>16.484214900418657</c:v>
                </c:pt>
                <c:pt idx="85">
                  <c:v>16.499842134819744</c:v>
                </c:pt>
                <c:pt idx="86">
                  <c:v>16.499196538214768</c:v>
                </c:pt>
                <c:pt idx="87">
                  <c:v>16.51390114587651</c:v>
                </c:pt>
                <c:pt idx="88">
                  <c:v>16.491584070569356</c:v>
                </c:pt>
                <c:pt idx="89">
                  <c:v>16.483890609715115</c:v>
                </c:pt>
                <c:pt idx="90">
                  <c:v>16.643874200738836</c:v>
                </c:pt>
                <c:pt idx="91">
                  <c:v>16.610433953035582</c:v>
                </c:pt>
                <c:pt idx="92">
                  <c:v>16.597700441267513</c:v>
                </c:pt>
                <c:pt idx="93">
                  <c:v>16.621549721826149</c:v>
                </c:pt>
                <c:pt idx="94">
                  <c:v>16.663243369939515</c:v>
                </c:pt>
                <c:pt idx="95">
                  <c:v>16.681491450120628</c:v>
                </c:pt>
                <c:pt idx="96">
                  <c:v>16.725163614953324</c:v>
                </c:pt>
                <c:pt idx="97">
                  <c:v>16.774015044581319</c:v>
                </c:pt>
                <c:pt idx="98">
                  <c:v>16.804521658608866</c:v>
                </c:pt>
                <c:pt idx="99">
                  <c:v>16.755789039896506</c:v>
                </c:pt>
                <c:pt idx="100">
                  <c:v>16.763432873644668</c:v>
                </c:pt>
                <c:pt idx="101">
                  <c:v>17.072513253813163</c:v>
                </c:pt>
                <c:pt idx="102">
                  <c:v>17.038670015862635</c:v>
                </c:pt>
                <c:pt idx="103">
                  <c:v>17.062956381136541</c:v>
                </c:pt>
                <c:pt idx="104">
                  <c:v>17.053424030736302</c:v>
                </c:pt>
                <c:pt idx="105">
                  <c:v>17.07833070090922</c:v>
                </c:pt>
                <c:pt idx="106">
                  <c:v>17.06144840741819</c:v>
                </c:pt>
                <c:pt idx="107">
                  <c:v>17.071582368049242</c:v>
                </c:pt>
                <c:pt idx="108">
                  <c:v>17.063825546563411</c:v>
                </c:pt>
                <c:pt idx="109">
                  <c:v>17.161739197943753</c:v>
                </c:pt>
                <c:pt idx="110">
                  <c:v>17.145173421728813</c:v>
                </c:pt>
                <c:pt idx="111">
                  <c:v>17.144663381803735</c:v>
                </c:pt>
                <c:pt idx="112">
                  <c:v>17.314696548770009</c:v>
                </c:pt>
                <c:pt idx="113">
                  <c:v>17.284408804214507</c:v>
                </c:pt>
                <c:pt idx="114">
                  <c:v>17.276690374615541</c:v>
                </c:pt>
                <c:pt idx="115">
                  <c:v>17.287134320844448</c:v>
                </c:pt>
                <c:pt idx="116">
                  <c:v>17.307812197152835</c:v>
                </c:pt>
                <c:pt idx="117">
                  <c:v>17.321159626836938</c:v>
                </c:pt>
                <c:pt idx="118">
                  <c:v>17.33755750430354</c:v>
                </c:pt>
                <c:pt idx="119">
                  <c:v>17.346893083368723</c:v>
                </c:pt>
                <c:pt idx="120">
                  <c:v>17.36021050684278</c:v>
                </c:pt>
                <c:pt idx="121">
                  <c:v>17.345433662005398</c:v>
                </c:pt>
                <c:pt idx="122">
                  <c:v>17.340097890388108</c:v>
                </c:pt>
                <c:pt idx="123">
                  <c:v>17.507351289509018</c:v>
                </c:pt>
                <c:pt idx="124">
                  <c:v>17.471875979075953</c:v>
                </c:pt>
                <c:pt idx="125">
                  <c:v>17.459268061167833</c:v>
                </c:pt>
                <c:pt idx="126">
                  <c:v>17.466493420374206</c:v>
                </c:pt>
                <c:pt idx="127">
                  <c:v>17.481051793915629</c:v>
                </c:pt>
                <c:pt idx="128">
                  <c:v>17.48375745869571</c:v>
                </c:pt>
                <c:pt idx="129">
                  <c:v>17.489560027184652</c:v>
                </c:pt>
                <c:pt idx="130">
                  <c:v>17.488270291844792</c:v>
                </c:pt>
                <c:pt idx="131">
                  <c:v>17.491016339658103</c:v>
                </c:pt>
                <c:pt idx="132">
                  <c:v>17.460151438567092</c:v>
                </c:pt>
                <c:pt idx="133">
                  <c:v>17.452839520829535</c:v>
                </c:pt>
                <c:pt idx="134">
                  <c:v>17.609981756365411</c:v>
                </c:pt>
                <c:pt idx="135">
                  <c:v>17.564310685396656</c:v>
                </c:pt>
                <c:pt idx="136">
                  <c:v>17.541299536864788</c:v>
                </c:pt>
                <c:pt idx="137">
                  <c:v>17.537065903598027</c:v>
                </c:pt>
                <c:pt idx="138">
                  <c:v>17.543430442855204</c:v>
                </c:pt>
                <c:pt idx="139">
                  <c:v>17.552804897826867</c:v>
                </c:pt>
                <c:pt idx="140">
                  <c:v>17.575633932427806</c:v>
                </c:pt>
                <c:pt idx="141">
                  <c:v>17.591328144107816</c:v>
                </c:pt>
                <c:pt idx="142">
                  <c:v>17.611025916150062</c:v>
                </c:pt>
                <c:pt idx="143">
                  <c:v>17.596877799448968</c:v>
                </c:pt>
                <c:pt idx="144">
                  <c:v>17.599130627475233</c:v>
                </c:pt>
                <c:pt idx="145">
                  <c:v>17.856136971618696</c:v>
                </c:pt>
                <c:pt idx="146">
                  <c:v>17.806215522617766</c:v>
                </c:pt>
                <c:pt idx="147">
                  <c:v>17.77968928747309</c:v>
                </c:pt>
                <c:pt idx="148">
                  <c:v>17.773388776384586</c:v>
                </c:pt>
                <c:pt idx="149">
                  <c:v>17.779087137689238</c:v>
                </c:pt>
                <c:pt idx="150">
                  <c:v>17.777300002664074</c:v>
                </c:pt>
                <c:pt idx="151">
                  <c:v>17.775248998512637</c:v>
                </c:pt>
                <c:pt idx="152">
                  <c:v>17.76262567876519</c:v>
                </c:pt>
                <c:pt idx="153">
                  <c:v>17.754112859117086</c:v>
                </c:pt>
                <c:pt idx="154">
                  <c:v>17.711691816457794</c:v>
                </c:pt>
                <c:pt idx="155">
                  <c:v>17.685930794487945</c:v>
                </c:pt>
                <c:pt idx="156">
                  <c:v>17.834445575800849</c:v>
                </c:pt>
                <c:pt idx="157">
                  <c:v>17.781691256142828</c:v>
                </c:pt>
                <c:pt idx="158">
                  <c:v>17.747746566670997</c:v>
                </c:pt>
                <c:pt idx="159">
                  <c:v>17.733842968559642</c:v>
                </c:pt>
                <c:pt idx="160">
                  <c:v>17.731811303457015</c:v>
                </c:pt>
                <c:pt idx="161">
                  <c:v>17.722397664971467</c:v>
                </c:pt>
                <c:pt idx="162">
                  <c:v>17.716103249065064</c:v>
                </c:pt>
                <c:pt idx="163">
                  <c:v>17.71035711046623</c:v>
                </c:pt>
                <c:pt idx="164">
                  <c:v>17.716252545222716</c:v>
                </c:pt>
                <c:pt idx="165">
                  <c:v>17.688550432470613</c:v>
                </c:pt>
                <c:pt idx="166">
                  <c:v>17.677239337518579</c:v>
                </c:pt>
                <c:pt idx="167">
                  <c:v>17.838854171350835</c:v>
                </c:pt>
                <c:pt idx="168">
                  <c:v>17.701551673502841</c:v>
                </c:pt>
                <c:pt idx="169">
                  <c:v>17.826411748853573</c:v>
                </c:pt>
                <c:pt idx="170">
                  <c:v>17.815007865949198</c:v>
                </c:pt>
                <c:pt idx="171">
                  <c:v>17.815474094221575</c:v>
                </c:pt>
                <c:pt idx="172">
                  <c:v>17.808551406629633</c:v>
                </c:pt>
                <c:pt idx="173">
                  <c:v>17.804745794695442</c:v>
                </c:pt>
                <c:pt idx="174">
                  <c:v>17.793867914844242</c:v>
                </c:pt>
                <c:pt idx="175">
                  <c:v>17.787495590929396</c:v>
                </c:pt>
                <c:pt idx="176">
                  <c:v>17.748061612779161</c:v>
                </c:pt>
                <c:pt idx="177">
                  <c:v>17.725070585984326</c:v>
                </c:pt>
                <c:pt idx="178">
                  <c:v>17.874342818936874</c:v>
                </c:pt>
                <c:pt idx="179">
                  <c:v>17.821261592992165</c:v>
                </c:pt>
                <c:pt idx="180">
                  <c:v>17.79109553518591</c:v>
                </c:pt>
                <c:pt idx="181">
                  <c:v>17.786014493818769</c:v>
                </c:pt>
                <c:pt idx="182">
                  <c:v>17.792638511658673</c:v>
                </c:pt>
                <c:pt idx="183">
                  <c:v>17.7919100676434</c:v>
                </c:pt>
                <c:pt idx="184">
                  <c:v>17.794230233944852</c:v>
                </c:pt>
                <c:pt idx="185">
                  <c:v>17.789498172741609</c:v>
                </c:pt>
                <c:pt idx="186">
                  <c:v>17.78874578631472</c:v>
                </c:pt>
                <c:pt idx="187">
                  <c:v>17.754677802134992</c:v>
                </c:pt>
                <c:pt idx="188">
                  <c:v>17.736872509959277</c:v>
                </c:pt>
                <c:pt idx="189">
                  <c:v>17.89023157310865</c:v>
                </c:pt>
                <c:pt idx="190">
                  <c:v>17.842484788098226</c:v>
                </c:pt>
                <c:pt idx="191">
                  <c:v>17.817448497691743</c:v>
                </c:pt>
                <c:pt idx="192">
                  <c:v>17.812056941871958</c:v>
                </c:pt>
                <c:pt idx="193">
                  <c:v>17.818312360470323</c:v>
                </c:pt>
                <c:pt idx="194">
                  <c:v>17.817254485645002</c:v>
                </c:pt>
                <c:pt idx="195">
                  <c:v>17.819231083273856</c:v>
                </c:pt>
                <c:pt idx="196">
                  <c:v>17.81419365968269</c:v>
                </c:pt>
                <c:pt idx="197">
                  <c:v>17.813116931686892</c:v>
                </c:pt>
                <c:pt idx="198">
                  <c:v>17.778900290550133</c:v>
                </c:pt>
                <c:pt idx="199">
                  <c:v>17.760863548347402</c:v>
                </c:pt>
                <c:pt idx="200">
                  <c:v>17.913081892920424</c:v>
                </c:pt>
                <c:pt idx="201">
                  <c:v>17.865270423011438</c:v>
                </c:pt>
                <c:pt idx="202">
                  <c:v>17.840047875672902</c:v>
                </c:pt>
                <c:pt idx="203">
                  <c:v>17.834365939310775</c:v>
                </c:pt>
                <c:pt idx="204">
                  <c:v>17.840269451063278</c:v>
                </c:pt>
                <c:pt idx="205">
                  <c:v>17.838900835402679</c:v>
                </c:pt>
                <c:pt idx="206">
                  <c:v>17.840551600859836</c:v>
                </c:pt>
                <c:pt idx="207">
                  <c:v>17.835228417409493</c:v>
                </c:pt>
                <c:pt idx="208">
                  <c:v>17.83384573819712</c:v>
                </c:pt>
                <c:pt idx="209">
                  <c:v>17.799507854637376</c:v>
                </c:pt>
                <c:pt idx="210">
                  <c:v>17.781262438754759</c:v>
                </c:pt>
                <c:pt idx="211">
                  <c:v>17.93231673101819</c:v>
                </c:pt>
                <c:pt idx="212">
                  <c:v>17.884471186464562</c:v>
                </c:pt>
                <c:pt idx="213">
                  <c:v>17.859086790035715</c:v>
                </c:pt>
                <c:pt idx="214">
                  <c:v>17.853133553484589</c:v>
                </c:pt>
                <c:pt idx="215">
                  <c:v>17.858701095155453</c:v>
                </c:pt>
                <c:pt idx="216">
                  <c:v>17.85703949484504</c:v>
                </c:pt>
                <c:pt idx="217">
                  <c:v>17.858381311392503</c:v>
                </c:pt>
                <c:pt idx="218">
                  <c:v>17.852790949750482</c:v>
                </c:pt>
                <c:pt idx="219">
                  <c:v>17.851119792163207</c:v>
                </c:pt>
                <c:pt idx="220">
                  <c:v>17.816686363883818</c:v>
                </c:pt>
                <c:pt idx="221">
                  <c:v>17.798253739146446</c:v>
                </c:pt>
                <c:pt idx="222">
                  <c:v>17.94812343322841</c:v>
                </c:pt>
                <c:pt idx="223">
                  <c:v>17.900272397465194</c:v>
                </c:pt>
                <c:pt idx="224">
                  <c:v>17.874749087929494</c:v>
                </c:pt>
                <c:pt idx="225">
                  <c:v>17.86854263303163</c:v>
                </c:pt>
                <c:pt idx="226">
                  <c:v>17.873789421411239</c:v>
                </c:pt>
                <c:pt idx="227">
                  <c:v>17.871851706181303</c:v>
                </c:pt>
                <c:pt idx="228">
                  <c:v>17.872900645970482</c:v>
                </c:pt>
                <c:pt idx="229">
                  <c:v>17.867060720060881</c:v>
                </c:pt>
                <c:pt idx="230">
                  <c:v>17.865117685853754</c:v>
                </c:pt>
                <c:pt idx="231">
                  <c:v>17.830612792272358</c:v>
                </c:pt>
                <c:pt idx="232">
                  <c:v>17.812013184114832</c:v>
                </c:pt>
                <c:pt idx="233">
                  <c:v>17.960680326401047</c:v>
                </c:pt>
                <c:pt idx="234">
                  <c:v>17.912850475492696</c:v>
                </c:pt>
                <c:pt idx="235">
                  <c:v>17.887209799938333</c:v>
                </c:pt>
                <c:pt idx="236">
                  <c:v>17.88076726205081</c:v>
                </c:pt>
                <c:pt idx="237">
                  <c:v>17.885707827825058</c:v>
                </c:pt>
                <c:pt idx="238">
                  <c:v>17.883510025752635</c:v>
                </c:pt>
                <c:pt idx="239">
                  <c:v>17.884281389749958</c:v>
                </c:pt>
                <c:pt idx="240">
                  <c:v>17.87820859596912</c:v>
                </c:pt>
                <c:pt idx="241">
                  <c:v>17.876009459756471</c:v>
                </c:pt>
                <c:pt idx="242">
                  <c:v>17.841455654767536</c:v>
                </c:pt>
                <c:pt idx="243">
                  <c:v>17.822708117260831</c:v>
                </c:pt>
                <c:pt idx="244">
                  <c:v>17.970157163683222</c:v>
                </c:pt>
                <c:pt idx="245">
                  <c:v>17.922373378630475</c:v>
                </c:pt>
                <c:pt idx="246">
                  <c:v>17.896635573404772</c:v>
                </c:pt>
                <c:pt idx="247">
                  <c:v>17.889973190582928</c:v>
                </c:pt>
                <c:pt idx="248">
                  <c:v>17.894621410510865</c:v>
                </c:pt>
                <c:pt idx="249">
                  <c:v>17.892178750434951</c:v>
                </c:pt>
                <c:pt idx="250">
                  <c:v>17.892687106268731</c:v>
                </c:pt>
                <c:pt idx="251">
                  <c:v>17.886397270968601</c:v>
                </c:pt>
                <c:pt idx="252">
                  <c:v>17.883957021833886</c:v>
                </c:pt>
                <c:pt idx="253">
                  <c:v>17.849375421147222</c:v>
                </c:pt>
                <c:pt idx="254">
                  <c:v>17.830497901169153</c:v>
                </c:pt>
                <c:pt idx="255">
                  <c:v>17.976715546520435</c:v>
                </c:pt>
                <c:pt idx="256">
                  <c:v>17.929001018875354</c:v>
                </c:pt>
                <c:pt idx="257">
                  <c:v>17.903185083225949</c:v>
                </c:pt>
                <c:pt idx="258">
                  <c:v>17.896318242730644</c:v>
                </c:pt>
                <c:pt idx="259">
                  <c:v>17.900687370221252</c:v>
                </c:pt>
                <c:pt idx="260">
                  <c:v>17.898014321907851</c:v>
                </c:pt>
                <c:pt idx="261">
                  <c:v>17.898273539752697</c:v>
                </c:pt>
                <c:pt idx="262">
                  <c:v>17.891781664151004</c:v>
                </c:pt>
                <c:pt idx="263">
                  <c:v>17.889114545053815</c:v>
                </c:pt>
                <c:pt idx="264">
                  <c:v>17.854524908443803</c:v>
                </c:pt>
                <c:pt idx="265">
                  <c:v>17.835534306225227</c:v>
                </c:pt>
                <c:pt idx="266">
                  <c:v>17.98050932469399</c:v>
                </c:pt>
                <c:pt idx="267">
                  <c:v>17.932885655902457</c:v>
                </c:pt>
                <c:pt idx="268">
                  <c:v>17.907009421381161</c:v>
                </c:pt>
                <c:pt idx="269">
                  <c:v>17.899952703665537</c:v>
                </c:pt>
                <c:pt idx="270">
                  <c:v>17.904055397839365</c:v>
                </c:pt>
                <c:pt idx="271">
                  <c:v>17.901165710024245</c:v>
                </c:pt>
                <c:pt idx="272">
                  <c:v>17.901188996632378</c:v>
                </c:pt>
                <c:pt idx="273">
                  <c:v>17.894509299298754</c:v>
                </c:pt>
                <c:pt idx="274">
                  <c:v>17.891628844404011</c:v>
                </c:pt>
                <c:pt idx="275">
                  <c:v>17.857049653182102</c:v>
                </c:pt>
                <c:pt idx="276">
                  <c:v>17.837961879445935</c:v>
                </c:pt>
                <c:pt idx="277">
                  <c:v>17.98168497562326</c:v>
                </c:pt>
                <c:pt idx="278">
                  <c:v>17.934172270486208</c:v>
                </c:pt>
                <c:pt idx="279">
                  <c:v>17.908252466373352</c:v>
                </c:pt>
                <c:pt idx="280">
                  <c:v>17.901019686695104</c:v>
                </c:pt>
                <c:pt idx="281">
                  <c:v>17.904868040011237</c:v>
                </c:pt>
                <c:pt idx="282">
                  <c:v>17.901774776440657</c:v>
                </c:pt>
                <c:pt idx="283">
                  <c:v>17.901574707422725</c:v>
                </c:pt>
                <c:pt idx="284">
                  <c:v>17.89472066448057</c:v>
                </c:pt>
                <c:pt idx="285">
                  <c:v>17.891639734527242</c:v>
                </c:pt>
                <c:pt idx="286">
                  <c:v>17.857088264529821</c:v>
                </c:pt>
                <c:pt idx="287">
                  <c:v>17.837918294426029</c:v>
                </c:pt>
                <c:pt idx="288">
                  <c:v>17.980381964086959</c:v>
                </c:pt>
                <c:pt idx="289">
                  <c:v>17.9329989187056</c:v>
                </c:pt>
                <c:pt idx="290">
                  <c:v>17.907051233695864</c:v>
                </c:pt>
                <c:pt idx="291">
                  <c:v>17.899655481491827</c:v>
                </c:pt>
                <c:pt idx="292">
                  <c:v>17.903261046016269</c:v>
                </c:pt>
                <c:pt idx="293">
                  <c:v>17.89997661959837</c:v>
                </c:pt>
                <c:pt idx="294">
                  <c:v>17.899565170050359</c:v>
                </c:pt>
                <c:pt idx="295">
                  <c:v>17.892549553225507</c:v>
                </c:pt>
                <c:pt idx="296">
                  <c:v>17.889280369045011</c:v>
                </c:pt>
                <c:pt idx="297">
                  <c:v>17.854772759409606</c:v>
                </c:pt>
                <c:pt idx="298">
                  <c:v>17.835534683436343</c:v>
                </c:pt>
                <c:pt idx="299">
                  <c:v>17.976733083447879</c:v>
                </c:pt>
                <c:pt idx="300">
                  <c:v>17.929497067994014</c:v>
                </c:pt>
                <c:pt idx="301">
                  <c:v>17.903536208369182</c:v>
                </c:pt>
                <c:pt idx="302">
                  <c:v>17.895989884520503</c:v>
                </c:pt>
                <c:pt idx="303">
                  <c:v>17.899363696907585</c:v>
                </c:pt>
                <c:pt idx="304">
                  <c:v>17.895899902080373</c:v>
                </c:pt>
                <c:pt idx="305">
                  <c:v>17.895288475647341</c:v>
                </c:pt>
                <c:pt idx="306">
                  <c:v>17.888123388286498</c:v>
                </c:pt>
                <c:pt idx="307">
                  <c:v>17.884677562574247</c:v>
                </c:pt>
                <c:pt idx="308">
                  <c:v>17.850228880559417</c:v>
                </c:pt>
                <c:pt idx="309">
                  <c:v>17.811551673502841</c:v>
                </c:pt>
                <c:pt idx="310">
                  <c:v>17.9708647794006</c:v>
                </c:pt>
                <c:pt idx="311">
                  <c:v>17.923791916030577</c:v>
                </c:pt>
                <c:pt idx="312">
                  <c:v>17.897831660530052</c:v>
                </c:pt>
                <c:pt idx="313">
                  <c:v>17.890146512638431</c:v>
                </c:pt>
                <c:pt idx="314">
                  <c:v>17.893299117892731</c:v>
                </c:pt>
                <c:pt idx="315">
                  <c:v>17.889667161308125</c:v>
                </c:pt>
                <c:pt idx="316">
                  <c:v>17.888866617770141</c:v>
                </c:pt>
                <c:pt idx="317">
                  <c:v>17.881563528944532</c:v>
                </c:pt>
                <c:pt idx="318">
                  <c:v>17.877952096381883</c:v>
                </c:pt>
                <c:pt idx="319">
                  <c:v>17.843576398469501</c:v>
                </c:pt>
                <c:pt idx="320">
                  <c:v>17.824241081402004</c:v>
                </c:pt>
                <c:pt idx="321">
                  <c:v>17.962897457200707</c:v>
                </c:pt>
                <c:pt idx="322">
                  <c:v>17.91600269341086</c:v>
                </c:pt>
                <c:pt idx="323">
                  <c:v>17.890055944997258</c:v>
                </c:pt>
                <c:pt idx="324">
                  <c:v>17.882243100785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9-47D7-A258-BE42707BA5CF}"/>
            </c:ext>
          </c:extLst>
        </c:ser>
        <c:ser>
          <c:idx val="1"/>
          <c:order val="1"/>
          <c:tx>
            <c:strRef>
              <c:f>'GAS NATURAL_I'!$EP$9</c:f>
              <c:strCache>
                <c:ptCount val="1"/>
                <c:pt idx="0">
                  <c:v>Escenario Recomendaciones</c:v>
                </c:pt>
              </c:strCache>
            </c:strRef>
          </c:tx>
          <c:spPr>
            <a:ln w="12700" cap="rnd">
              <a:solidFill>
                <a:srgbClr val="4F8A21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EP$10:$EP$334</c:f>
              <c:numCache>
                <c:formatCode>_-* #,##0.00\ _€_-;\-* #,##0.00\ _€_-;_-* "-"??\ _€_-;_-@_-</c:formatCode>
                <c:ptCount val="325"/>
                <c:pt idx="0">
                  <c:v>12.43849935130519</c:v>
                </c:pt>
                <c:pt idx="1">
                  <c:v>12.664144387105043</c:v>
                </c:pt>
                <c:pt idx="2">
                  <c:v>12.633311493792688</c:v>
                </c:pt>
                <c:pt idx="3">
                  <c:v>12.687995033553708</c:v>
                </c:pt>
                <c:pt idx="4">
                  <c:v>12.656263857139363</c:v>
                </c:pt>
                <c:pt idx="5">
                  <c:v>12.628805400933002</c:v>
                </c:pt>
                <c:pt idx="6">
                  <c:v>12.429854494224676</c:v>
                </c:pt>
                <c:pt idx="7">
                  <c:v>11.425665444089507</c:v>
                </c:pt>
                <c:pt idx="8">
                  <c:v>11.389213053552899</c:v>
                </c:pt>
                <c:pt idx="9">
                  <c:v>11.374056608613934</c:v>
                </c:pt>
                <c:pt idx="10">
                  <c:v>11.362205541890974</c:v>
                </c:pt>
                <c:pt idx="11">
                  <c:v>11.333259597405608</c:v>
                </c:pt>
                <c:pt idx="12">
                  <c:v>12.04136972292935</c:v>
                </c:pt>
                <c:pt idx="13">
                  <c:v>12.028393646367297</c:v>
                </c:pt>
                <c:pt idx="14">
                  <c:v>11.968459729773198</c:v>
                </c:pt>
                <c:pt idx="15">
                  <c:v>11.920272495431597</c:v>
                </c:pt>
                <c:pt idx="16">
                  <c:v>11.880334732910988</c:v>
                </c:pt>
                <c:pt idx="17">
                  <c:v>11.845216714110474</c:v>
                </c:pt>
                <c:pt idx="18">
                  <c:v>11.806730451241991</c:v>
                </c:pt>
                <c:pt idx="19">
                  <c:v>11.801407206885075</c:v>
                </c:pt>
                <c:pt idx="20">
                  <c:v>11.820970774244707</c:v>
                </c:pt>
                <c:pt idx="21">
                  <c:v>11.834266011927522</c:v>
                </c:pt>
                <c:pt idx="22">
                  <c:v>11.831666027606017</c:v>
                </c:pt>
                <c:pt idx="23">
                  <c:v>11.835417106866494</c:v>
                </c:pt>
                <c:pt idx="24">
                  <c:v>11.431632874179908</c:v>
                </c:pt>
                <c:pt idx="25">
                  <c:v>11.389761270081847</c:v>
                </c:pt>
                <c:pt idx="26">
                  <c:v>11.359299871135718</c:v>
                </c:pt>
                <c:pt idx="27">
                  <c:v>11.051406523064458</c:v>
                </c:pt>
                <c:pt idx="28">
                  <c:v>11.034264018926232</c:v>
                </c:pt>
                <c:pt idx="29">
                  <c:v>11.012897804186634</c:v>
                </c:pt>
                <c:pt idx="30">
                  <c:v>10.991881189298306</c:v>
                </c:pt>
                <c:pt idx="31">
                  <c:v>11.001952629761853</c:v>
                </c:pt>
                <c:pt idx="32">
                  <c:v>11.047426063456358</c:v>
                </c:pt>
                <c:pt idx="33">
                  <c:v>11.079508694976086</c:v>
                </c:pt>
                <c:pt idx="34">
                  <c:v>11.114888139607086</c:v>
                </c:pt>
                <c:pt idx="35">
                  <c:v>11.214649963663359</c:v>
                </c:pt>
                <c:pt idx="36">
                  <c:v>11.175881843902239</c:v>
                </c:pt>
                <c:pt idx="37">
                  <c:v>10.845618516774138</c:v>
                </c:pt>
                <c:pt idx="38">
                  <c:v>10.87784996527115</c:v>
                </c:pt>
                <c:pt idx="39">
                  <c:v>10.914247215962334</c:v>
                </c:pt>
                <c:pt idx="40">
                  <c:v>10.947824873602444</c:v>
                </c:pt>
                <c:pt idx="41">
                  <c:v>10.98236420198349</c:v>
                </c:pt>
                <c:pt idx="42">
                  <c:v>11.014265541032414</c:v>
                </c:pt>
                <c:pt idx="43">
                  <c:v>11.064180884416293</c:v>
                </c:pt>
                <c:pt idx="44">
                  <c:v>11.131551673502841</c:v>
                </c:pt>
                <c:pt idx="45">
                  <c:v>11.177265938569233</c:v>
                </c:pt>
                <c:pt idx="46">
                  <c:v>11.303807545244906</c:v>
                </c:pt>
                <c:pt idx="47">
                  <c:v>11.349455102079638</c:v>
                </c:pt>
                <c:pt idx="48">
                  <c:v>11.252119823999747</c:v>
                </c:pt>
                <c:pt idx="49">
                  <c:v>12.29442137958268</c:v>
                </c:pt>
                <c:pt idx="50">
                  <c:v>12.362969616652411</c:v>
                </c:pt>
                <c:pt idx="51">
                  <c:v>12.429313437939012</c:v>
                </c:pt>
                <c:pt idx="52">
                  <c:v>13.685604819596229</c:v>
                </c:pt>
                <c:pt idx="53">
                  <c:v>13.768516333512782</c:v>
                </c:pt>
                <c:pt idx="54">
                  <c:v>13.854935397697759</c:v>
                </c:pt>
                <c:pt idx="55">
                  <c:v>13.918435798011682</c:v>
                </c:pt>
                <c:pt idx="56">
                  <c:v>13.981027258793787</c:v>
                </c:pt>
                <c:pt idx="57">
                  <c:v>13.953357944083542</c:v>
                </c:pt>
                <c:pt idx="58">
                  <c:v>13.993516421951629</c:v>
                </c:pt>
                <c:pt idx="59">
                  <c:v>14.057044397355057</c:v>
                </c:pt>
                <c:pt idx="60">
                  <c:v>14.110894967239098</c:v>
                </c:pt>
                <c:pt idx="61">
                  <c:v>14.170693487955047</c:v>
                </c:pt>
                <c:pt idx="62">
                  <c:v>12.692441555331804</c:v>
                </c:pt>
                <c:pt idx="63">
                  <c:v>12.752393759904754</c:v>
                </c:pt>
                <c:pt idx="64">
                  <c:v>12.806253201747314</c:v>
                </c:pt>
                <c:pt idx="65">
                  <c:v>12.860505615669474</c:v>
                </c:pt>
                <c:pt idx="66">
                  <c:v>12.228483440029123</c:v>
                </c:pt>
                <c:pt idx="67">
                  <c:v>12.273854682756646</c:v>
                </c:pt>
                <c:pt idx="68">
                  <c:v>12.40184907225774</c:v>
                </c:pt>
                <c:pt idx="69">
                  <c:v>12.424908399914331</c:v>
                </c:pt>
                <c:pt idx="70">
                  <c:v>12.459141321554224</c:v>
                </c:pt>
                <c:pt idx="71">
                  <c:v>12.503280348727323</c:v>
                </c:pt>
                <c:pt idx="72">
                  <c:v>12.019195154810916</c:v>
                </c:pt>
                <c:pt idx="73">
                  <c:v>11.183024322514532</c:v>
                </c:pt>
                <c:pt idx="74">
                  <c:v>11.243643172825589</c:v>
                </c:pt>
                <c:pt idx="75">
                  <c:v>11.299350438351171</c:v>
                </c:pt>
                <c:pt idx="76">
                  <c:v>11.354798506958963</c:v>
                </c:pt>
                <c:pt idx="77">
                  <c:v>11.396686632142845</c:v>
                </c:pt>
                <c:pt idx="78">
                  <c:v>11.444105505806652</c:v>
                </c:pt>
                <c:pt idx="79">
                  <c:v>11.558183647064924</c:v>
                </c:pt>
                <c:pt idx="80">
                  <c:v>11.586153869543775</c:v>
                </c:pt>
                <c:pt idx="81">
                  <c:v>11.623166885118769</c:v>
                </c:pt>
                <c:pt idx="82">
                  <c:v>11.668246803408689</c:v>
                </c:pt>
                <c:pt idx="83">
                  <c:v>11.718226471249318</c:v>
                </c:pt>
                <c:pt idx="84">
                  <c:v>11.764990004471457</c:v>
                </c:pt>
                <c:pt idx="85">
                  <c:v>11.831101026449968</c:v>
                </c:pt>
                <c:pt idx="86">
                  <c:v>11.854193793643717</c:v>
                </c:pt>
                <c:pt idx="87">
                  <c:v>11.880418602778967</c:v>
                </c:pt>
                <c:pt idx="88">
                  <c:v>11.890665370196345</c:v>
                </c:pt>
                <c:pt idx="89">
                  <c:v>11.903235500051583</c:v>
                </c:pt>
                <c:pt idx="90">
                  <c:v>11.993212032117318</c:v>
                </c:pt>
                <c:pt idx="91">
                  <c:v>12.012880201365839</c:v>
                </c:pt>
                <c:pt idx="92">
                  <c:v>12.063465346313643</c:v>
                </c:pt>
                <c:pt idx="93">
                  <c:v>12.122889461117008</c:v>
                </c:pt>
                <c:pt idx="94">
                  <c:v>12.1877097504583</c:v>
                </c:pt>
                <c:pt idx="95">
                  <c:v>12.248956339434061</c:v>
                </c:pt>
                <c:pt idx="96">
                  <c:v>12.311574037624606</c:v>
                </c:pt>
                <c:pt idx="97">
                  <c:v>12.425062814643127</c:v>
                </c:pt>
                <c:pt idx="98">
                  <c:v>12.476274832456454</c:v>
                </c:pt>
                <c:pt idx="99">
                  <c:v>12.516324162132488</c:v>
                </c:pt>
                <c:pt idx="100">
                  <c:v>12.541041328355512</c:v>
                </c:pt>
                <c:pt idx="101">
                  <c:v>12.651667592841937</c:v>
                </c:pt>
                <c:pt idx="102">
                  <c:v>12.657141518817022</c:v>
                </c:pt>
                <c:pt idx="103">
                  <c:v>12.670219006237408</c:v>
                </c:pt>
                <c:pt idx="104">
                  <c:v>12.68886878949062</c:v>
                </c:pt>
                <c:pt idx="105">
                  <c:v>12.713631965521909</c:v>
                </c:pt>
                <c:pt idx="106">
                  <c:v>12.734516771475839</c:v>
                </c:pt>
                <c:pt idx="107">
                  <c:v>12.756980152304127</c:v>
                </c:pt>
                <c:pt idx="108">
                  <c:v>12.775674138553345</c:v>
                </c:pt>
                <c:pt idx="109">
                  <c:v>12.817082987688407</c:v>
                </c:pt>
                <c:pt idx="110">
                  <c:v>12.814336031508061</c:v>
                </c:pt>
                <c:pt idx="111">
                  <c:v>12.820308641098393</c:v>
                </c:pt>
                <c:pt idx="112">
                  <c:v>12.919105698274695</c:v>
                </c:pt>
                <c:pt idx="113">
                  <c:v>12.90883749563314</c:v>
                </c:pt>
                <c:pt idx="114">
                  <c:v>12.910658427516781</c:v>
                </c:pt>
                <c:pt idx="115">
                  <c:v>12.927050040297267</c:v>
                </c:pt>
                <c:pt idx="116">
                  <c:v>12.95370586888539</c:v>
                </c:pt>
                <c:pt idx="117">
                  <c:v>12.976318374027741</c:v>
                </c:pt>
                <c:pt idx="118">
                  <c:v>13.000582404389645</c:v>
                </c:pt>
                <c:pt idx="119">
                  <c:v>13.020914509250602</c:v>
                </c:pt>
                <c:pt idx="120">
                  <c:v>13.043412694782685</c:v>
                </c:pt>
                <c:pt idx="121">
                  <c:v>13.05293186600464</c:v>
                </c:pt>
                <c:pt idx="122">
                  <c:v>13.064122896874995</c:v>
                </c:pt>
                <c:pt idx="123">
                  <c:v>13.171837885499457</c:v>
                </c:pt>
                <c:pt idx="124">
                  <c:v>13.166209777640038</c:v>
                </c:pt>
                <c:pt idx="125">
                  <c:v>13.173247152296133</c:v>
                </c:pt>
                <c:pt idx="126">
                  <c:v>13.191362053930142</c:v>
                </c:pt>
                <c:pt idx="127">
                  <c:v>13.214630635444923</c:v>
                </c:pt>
                <c:pt idx="128">
                  <c:v>13.232021548213233</c:v>
                </c:pt>
                <c:pt idx="129">
                  <c:v>13.251137484643014</c:v>
                </c:pt>
                <c:pt idx="130">
                  <c:v>13.26618618002783</c:v>
                </c:pt>
                <c:pt idx="131">
                  <c:v>13.283493418854501</c:v>
                </c:pt>
                <c:pt idx="132">
                  <c:v>13.281488452577049</c:v>
                </c:pt>
                <c:pt idx="133">
                  <c:v>13.295465543287595</c:v>
                </c:pt>
                <c:pt idx="134">
                  <c:v>13.399931184140961</c:v>
                </c:pt>
                <c:pt idx="135">
                  <c:v>13.387754883177836</c:v>
                </c:pt>
                <c:pt idx="136">
                  <c:v>13.388404766547186</c:v>
                </c:pt>
                <c:pt idx="137">
                  <c:v>13.399402023201613</c:v>
                </c:pt>
                <c:pt idx="138">
                  <c:v>13.416024327650824</c:v>
                </c:pt>
                <c:pt idx="139">
                  <c:v>13.433350548613317</c:v>
                </c:pt>
                <c:pt idx="140">
                  <c:v>13.457461323675172</c:v>
                </c:pt>
                <c:pt idx="141">
                  <c:v>13.477376672100013</c:v>
                </c:pt>
                <c:pt idx="142">
                  <c:v>13.499611726529643</c:v>
                </c:pt>
                <c:pt idx="143">
                  <c:v>13.501927001622878</c:v>
                </c:pt>
                <c:pt idx="144">
                  <c:v>13.513808483885946</c:v>
                </c:pt>
                <c:pt idx="145">
                  <c:v>13.710280437041821</c:v>
                </c:pt>
                <c:pt idx="146">
                  <c:v>13.682042938583059</c:v>
                </c:pt>
                <c:pt idx="147">
                  <c:v>13.667676859349168</c:v>
                </c:pt>
                <c:pt idx="148">
                  <c:v>13.665305474338286</c:v>
                </c:pt>
                <c:pt idx="149">
                  <c:v>13.670033534581552</c:v>
                </c:pt>
                <c:pt idx="150">
                  <c:v>13.670277142891049</c:v>
                </c:pt>
                <c:pt idx="151">
                  <c:v>13.673885578381661</c:v>
                </c:pt>
                <c:pt idx="152">
                  <c:v>13.674494026912026</c:v>
                </c:pt>
                <c:pt idx="153">
                  <c:v>13.677525985519717</c:v>
                </c:pt>
                <c:pt idx="154">
                  <c:v>13.660306277535501</c:v>
                </c:pt>
                <c:pt idx="155">
                  <c:v>13.652965198292769</c:v>
                </c:pt>
                <c:pt idx="156">
                  <c:v>13.749886183643993</c:v>
                </c:pt>
                <c:pt idx="157">
                  <c:v>13.735756974767984</c:v>
                </c:pt>
                <c:pt idx="158">
                  <c:v>13.720520782969768</c:v>
                </c:pt>
                <c:pt idx="159">
                  <c:v>13.717306129682456</c:v>
                </c:pt>
                <c:pt idx="160">
                  <c:v>13.721215062768401</c:v>
                </c:pt>
                <c:pt idx="161">
                  <c:v>13.720677302449239</c:v>
                </c:pt>
                <c:pt idx="162">
                  <c:v>13.722006837996327</c:v>
                </c:pt>
                <c:pt idx="163">
                  <c:v>13.727886369655254</c:v>
                </c:pt>
                <c:pt idx="164">
                  <c:v>13.744986505026006</c:v>
                </c:pt>
                <c:pt idx="165">
                  <c:v>13.741683788939229</c:v>
                </c:pt>
                <c:pt idx="166">
                  <c:v>13.748208421161447</c:v>
                </c:pt>
                <c:pt idx="167">
                  <c:v>13.859959639820767</c:v>
                </c:pt>
                <c:pt idx="168">
                  <c:v>13.78155167350284</c:v>
                </c:pt>
                <c:pt idx="169">
                  <c:v>13.854188533761512</c:v>
                </c:pt>
                <c:pt idx="170">
                  <c:v>13.839322969073823</c:v>
                </c:pt>
                <c:pt idx="171">
                  <c:v>13.831703342852865</c:v>
                </c:pt>
                <c:pt idx="172">
                  <c:v>13.819598835410789</c:v>
                </c:pt>
                <c:pt idx="173">
                  <c:v>13.809401675835485</c:v>
                </c:pt>
                <c:pt idx="174">
                  <c:v>13.794932085802166</c:v>
                </c:pt>
                <c:pt idx="175">
                  <c:v>13.805746135102448</c:v>
                </c:pt>
                <c:pt idx="176">
                  <c:v>13.818854999912677</c:v>
                </c:pt>
                <c:pt idx="177">
                  <c:v>13.841738650421672</c:v>
                </c:pt>
                <c:pt idx="178">
                  <c:v>13.970846348973126</c:v>
                </c:pt>
                <c:pt idx="179">
                  <c:v>13.975260495328925</c:v>
                </c:pt>
                <c:pt idx="180">
                  <c:v>13.99358123102801</c:v>
                </c:pt>
                <c:pt idx="181">
                  <c:v>14.009426125223637</c:v>
                </c:pt>
                <c:pt idx="182">
                  <c:v>14.032519612310931</c:v>
                </c:pt>
                <c:pt idx="183">
                  <c:v>14.050907916777135</c:v>
                </c:pt>
                <c:pt idx="184">
                  <c:v>14.07112997036624</c:v>
                </c:pt>
                <c:pt idx="185">
                  <c:v>14.086795184347114</c:v>
                </c:pt>
                <c:pt idx="186">
                  <c:v>14.104884237022532</c:v>
                </c:pt>
                <c:pt idx="187">
                  <c:v>14.101622804475509</c:v>
                </c:pt>
                <c:pt idx="188">
                  <c:v>14.108554207334102</c:v>
                </c:pt>
                <c:pt idx="189">
                  <c:v>14.225166504315691</c:v>
                </c:pt>
                <c:pt idx="190">
                  <c:v>14.212833553685719</c:v>
                </c:pt>
                <c:pt idx="191">
                  <c:v>14.214895409958686</c:v>
                </c:pt>
                <c:pt idx="192">
                  <c:v>14.229491474922954</c:v>
                </c:pt>
                <c:pt idx="193">
                  <c:v>14.251538217365688</c:v>
                </c:pt>
                <c:pt idx="194">
                  <c:v>14.26876256090031</c:v>
                </c:pt>
                <c:pt idx="195">
                  <c:v>14.287876708410522</c:v>
                </c:pt>
                <c:pt idx="196">
                  <c:v>14.302324475803758</c:v>
                </c:pt>
                <c:pt idx="197">
                  <c:v>14.319267332687001</c:v>
                </c:pt>
                <c:pt idx="198">
                  <c:v>14.314330559008182</c:v>
                </c:pt>
                <c:pt idx="199">
                  <c:v>14.319859253825236</c:v>
                </c:pt>
                <c:pt idx="200">
                  <c:v>14.437781175965799</c:v>
                </c:pt>
                <c:pt idx="201">
                  <c:v>14.423579696315773</c:v>
                </c:pt>
                <c:pt idx="202">
                  <c:v>14.424140883894633</c:v>
                </c:pt>
                <c:pt idx="203">
                  <c:v>14.437550437171302</c:v>
                </c:pt>
                <c:pt idx="204">
                  <c:v>14.458595806865954</c:v>
                </c:pt>
                <c:pt idx="205">
                  <c:v>14.474711706970453</c:v>
                </c:pt>
                <c:pt idx="206">
                  <c:v>14.492768884240773</c:v>
                </c:pt>
                <c:pt idx="207">
                  <c:v>14.506059701710264</c:v>
                </c:pt>
                <c:pt idx="208">
                  <c:v>14.52191097811532</c:v>
                </c:pt>
                <c:pt idx="209">
                  <c:v>14.515399090745451</c:v>
                </c:pt>
                <c:pt idx="210">
                  <c:v>14.519602214427234</c:v>
                </c:pt>
                <c:pt idx="211">
                  <c:v>14.638676721107974</c:v>
                </c:pt>
                <c:pt idx="212">
                  <c:v>14.622724749140325</c:v>
                </c:pt>
                <c:pt idx="213">
                  <c:v>14.621871599980075</c:v>
                </c:pt>
                <c:pt idx="214">
                  <c:v>14.634153922187775</c:v>
                </c:pt>
                <c:pt idx="215">
                  <c:v>14.654241268219991</c:v>
                </c:pt>
                <c:pt idx="216">
                  <c:v>14.669301608364208</c:v>
                </c:pt>
                <c:pt idx="217">
                  <c:v>14.686350389613242</c:v>
                </c:pt>
                <c:pt idx="218">
                  <c:v>14.698541816005296</c:v>
                </c:pt>
                <c:pt idx="219">
                  <c:v>14.713353539832188</c:v>
                </c:pt>
                <c:pt idx="220">
                  <c:v>14.705361442623449</c:v>
                </c:pt>
                <c:pt idx="221">
                  <c:v>14.708312192052944</c:v>
                </c:pt>
                <c:pt idx="222">
                  <c:v>14.828392363447742</c:v>
                </c:pt>
                <c:pt idx="223">
                  <c:v>14.810801516469153</c:v>
                </c:pt>
                <c:pt idx="224">
                  <c:v>14.808615855153111</c:v>
                </c:pt>
                <c:pt idx="225">
                  <c:v>14.81982734413555</c:v>
                </c:pt>
                <c:pt idx="226">
                  <c:v>14.83899808762621</c:v>
                </c:pt>
                <c:pt idx="227">
                  <c:v>14.853053247939553</c:v>
                </c:pt>
                <c:pt idx="228">
                  <c:v>14.869139960582169</c:v>
                </c:pt>
                <c:pt idx="229">
                  <c:v>14.880286765504486</c:v>
                </c:pt>
                <c:pt idx="230">
                  <c:v>14.894108505382544</c:v>
                </c:pt>
                <c:pt idx="231">
                  <c:v>14.88472606649384</c:v>
                </c:pt>
                <c:pt idx="232">
                  <c:v>14.886493905526809</c:v>
                </c:pt>
                <c:pt idx="233">
                  <c:v>15.007442327872003</c:v>
                </c:pt>
                <c:pt idx="234">
                  <c:v>14.988318156996716</c:v>
                </c:pt>
                <c:pt idx="235">
                  <c:v>14.984877541560401</c:v>
                </c:pt>
                <c:pt idx="236">
                  <c:v>14.995071858197267</c:v>
                </c:pt>
                <c:pt idx="237">
                  <c:v>15.013365582405136</c:v>
                </c:pt>
                <c:pt idx="238">
                  <c:v>15.026463563447862</c:v>
                </c:pt>
                <c:pt idx="239">
                  <c:v>15.041632396952242</c:v>
                </c:pt>
                <c:pt idx="240">
                  <c:v>15.051786701346032</c:v>
                </c:pt>
                <c:pt idx="241">
                  <c:v>15.064665688006915</c:v>
                </c:pt>
                <c:pt idx="242">
                  <c:v>15.053978011374127</c:v>
                </c:pt>
                <c:pt idx="243">
                  <c:v>15.0546288663122</c:v>
                </c:pt>
                <c:pt idx="244">
                  <c:v>15.17631705536963</c:v>
                </c:pt>
                <c:pt idx="245">
                  <c:v>15.155759378271199</c:v>
                </c:pt>
                <c:pt idx="246">
                  <c:v>15.151137327419001</c:v>
                </c:pt>
                <c:pt idx="247">
                  <c:v>15.160365533584088</c:v>
                </c:pt>
                <c:pt idx="248">
                  <c:v>15.177820069520848</c:v>
                </c:pt>
                <c:pt idx="249">
                  <c:v>15.190006609531054</c:v>
                </c:pt>
                <c:pt idx="250">
                  <c:v>15.204299718650187</c:v>
                </c:pt>
                <c:pt idx="251">
                  <c:v>15.213511127820727</c:v>
                </c:pt>
                <c:pt idx="252">
                  <c:v>15.225492369087215</c:v>
                </c:pt>
                <c:pt idx="253">
                  <c:v>15.213580050471169</c:v>
                </c:pt>
                <c:pt idx="254">
                  <c:v>15.213176494700548</c:v>
                </c:pt>
                <c:pt idx="255">
                  <c:v>15.335484354922787</c:v>
                </c:pt>
                <c:pt idx="256">
                  <c:v>15.313587569399541</c:v>
                </c:pt>
                <c:pt idx="257">
                  <c:v>15.307853776938387</c:v>
                </c:pt>
                <c:pt idx="258">
                  <c:v>15.316164466060716</c:v>
                </c:pt>
                <c:pt idx="259">
                  <c:v>15.332815973859301</c:v>
                </c:pt>
                <c:pt idx="260">
                  <c:v>15.344134659846556</c:v>
                </c:pt>
                <c:pt idx="261">
                  <c:v>15.357592262537906</c:v>
                </c:pt>
                <c:pt idx="262">
                  <c:v>15.365907992079439</c:v>
                </c:pt>
                <c:pt idx="263">
                  <c:v>15.377034381832145</c:v>
                </c:pt>
                <c:pt idx="264">
                  <c:v>15.363973750381128</c:v>
                </c:pt>
                <c:pt idx="265">
                  <c:v>15.362575178821018</c:v>
                </c:pt>
                <c:pt idx="266">
                  <c:v>15.485390495900141</c:v>
                </c:pt>
                <c:pt idx="267">
                  <c:v>15.462243875435401</c:v>
                </c:pt>
                <c:pt idx="268">
                  <c:v>15.45546441269588</c:v>
                </c:pt>
                <c:pt idx="269">
                  <c:v>15.462903833350868</c:v>
                </c:pt>
                <c:pt idx="270">
                  <c:v>15.478786879613866</c:v>
                </c:pt>
                <c:pt idx="271">
                  <c:v>15.489279252647622</c:v>
                </c:pt>
                <c:pt idx="272">
                  <c:v>15.501939722975607</c:v>
                </c:pt>
                <c:pt idx="273">
                  <c:v>15.509404717999182</c:v>
                </c:pt>
                <c:pt idx="274">
                  <c:v>15.519717139461036</c:v>
                </c:pt>
                <c:pt idx="275">
                  <c:v>15.505580485663467</c:v>
                </c:pt>
                <c:pt idx="276">
                  <c:v>15.50324327962705</c:v>
                </c:pt>
                <c:pt idx="277">
                  <c:v>15.626461244268064</c:v>
                </c:pt>
                <c:pt idx="278">
                  <c:v>15.602149216688064</c:v>
                </c:pt>
                <c:pt idx="279">
                  <c:v>15.59438672365328</c:v>
                </c:pt>
                <c:pt idx="280">
                  <c:v>15.600998896584336</c:v>
                </c:pt>
                <c:pt idx="281">
                  <c:v>15.616146527926134</c:v>
                </c:pt>
                <c:pt idx="282">
                  <c:v>15.625852182945588</c:v>
                </c:pt>
                <c:pt idx="283">
                  <c:v>15.637752139243855</c:v>
                </c:pt>
                <c:pt idx="284">
                  <c:v>15.644409187291252</c:v>
                </c:pt>
                <c:pt idx="285">
                  <c:v>15.653946610948777</c:v>
                </c:pt>
                <c:pt idx="286">
                  <c:v>15.63880240179466</c:v>
                </c:pt>
                <c:pt idx="287">
                  <c:v>15.635580084826977</c:v>
                </c:pt>
                <c:pt idx="288">
                  <c:v>15.75910284573496</c:v>
                </c:pt>
                <c:pt idx="289">
                  <c:v>15.733705255994771</c:v>
                </c:pt>
                <c:pt idx="290">
                  <c:v>15.725019121810799</c:v>
                </c:pt>
                <c:pt idx="291">
                  <c:v>15.730845950756747</c:v>
                </c:pt>
                <c:pt idx="292">
                  <c:v>15.745289763740766</c:v>
                </c:pt>
                <c:pt idx="293">
                  <c:v>15.754246444192983</c:v>
                </c:pt>
                <c:pt idx="294">
                  <c:v>15.765420832746772</c:v>
                </c:pt>
                <c:pt idx="295">
                  <c:v>15.771310670749928</c:v>
                </c:pt>
                <c:pt idx="296">
                  <c:v>15.780110247210905</c:v>
                </c:pt>
                <c:pt idx="297">
                  <c:v>15.764023329327825</c:v>
                </c:pt>
                <c:pt idx="298">
                  <c:v>15.759966714549028</c:v>
                </c:pt>
                <c:pt idx="299">
                  <c:v>15.883702958756261</c:v>
                </c:pt>
                <c:pt idx="300">
                  <c:v>15.857295316816671</c:v>
                </c:pt>
                <c:pt idx="301">
                  <c:v>15.847741850315089</c:v>
                </c:pt>
                <c:pt idx="302">
                  <c:v>15.85282322699566</c:v>
                </c:pt>
                <c:pt idx="303">
                  <c:v>15.866593434656474</c:v>
                </c:pt>
                <c:pt idx="304">
                  <c:v>15.874837122250891</c:v>
                </c:pt>
                <c:pt idx="305">
                  <c:v>15.885319296744347</c:v>
                </c:pt>
                <c:pt idx="306">
                  <c:v>15.890480712367516</c:v>
                </c:pt>
                <c:pt idx="307">
                  <c:v>15.898577860436546</c:v>
                </c:pt>
                <c:pt idx="308">
                  <c:v>15.881609651916646</c:v>
                </c:pt>
                <c:pt idx="309">
                  <c:v>15.891551673502841</c:v>
                </c:pt>
                <c:pt idx="310">
                  <c:v>16.000631540152426</c:v>
                </c:pt>
                <c:pt idx="311">
                  <c:v>15.973285254847966</c:v>
                </c:pt>
                <c:pt idx="312">
                  <c:v>15.96291784567069</c:v>
                </c:pt>
                <c:pt idx="313">
                  <c:v>15.967291749260653</c:v>
                </c:pt>
                <c:pt idx="314">
                  <c:v>15.980417244389939</c:v>
                </c:pt>
                <c:pt idx="315">
                  <c:v>15.987982244240042</c:v>
                </c:pt>
                <c:pt idx="316">
                  <c:v>15.997804041198798</c:v>
                </c:pt>
                <c:pt idx="317">
                  <c:v>16.002273968880093</c:v>
                </c:pt>
                <c:pt idx="318">
                  <c:v>16.009702459116539</c:v>
                </c:pt>
                <c:pt idx="319">
                  <c:v>15.99191113070515</c:v>
                </c:pt>
                <c:pt idx="320">
                  <c:v>15.986328207149041</c:v>
                </c:pt>
                <c:pt idx="321">
                  <c:v>16.110241685928287</c:v>
                </c:pt>
                <c:pt idx="322">
                  <c:v>16.082024285668385</c:v>
                </c:pt>
                <c:pt idx="323">
                  <c:v>16.070893556547524</c:v>
                </c:pt>
                <c:pt idx="324">
                  <c:v>16.074596147949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9-47D7-A258-BE42707BA5CF}"/>
            </c:ext>
          </c:extLst>
        </c:ser>
        <c:ser>
          <c:idx val="2"/>
          <c:order val="2"/>
          <c:tx>
            <c:strRef>
              <c:f>'GAS NATURAL_I'!$EQ$9</c:f>
              <c:strCache>
                <c:ptCount val="1"/>
                <c:pt idx="0">
                  <c:v>Escenario más optimista</c:v>
                </c:pt>
              </c:strCache>
            </c:strRef>
          </c:tx>
          <c:spPr>
            <a:ln w="12700" cap="rnd">
              <a:solidFill>
                <a:srgbClr val="B9DE00"/>
              </a:solidFill>
              <a:round/>
            </a:ln>
            <a:effectLst/>
          </c:spPr>
          <c:marker>
            <c:symbol val="none"/>
          </c:marker>
          <c:cat>
            <c:numRef>
              <c:f>'GAS NATURAL_I'!$X$10:$X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I'!$EQ$10:$EQ$334</c:f>
              <c:numCache>
                <c:formatCode>_-* #,##0.00\ _€_-;\-* #,##0.00\ _€_-;_-* "-"??\ _€_-;_-@_-</c:formatCode>
                <c:ptCount val="325"/>
                <c:pt idx="0">
                  <c:v>12.43849935130519</c:v>
                </c:pt>
                <c:pt idx="1">
                  <c:v>12.664144387105043</c:v>
                </c:pt>
                <c:pt idx="2">
                  <c:v>12.633311493792688</c:v>
                </c:pt>
                <c:pt idx="3">
                  <c:v>12.687995033553708</c:v>
                </c:pt>
                <c:pt idx="4">
                  <c:v>12.656263857139363</c:v>
                </c:pt>
                <c:pt idx="5">
                  <c:v>12.628805400933002</c:v>
                </c:pt>
                <c:pt idx="6">
                  <c:v>12.429854494224676</c:v>
                </c:pt>
                <c:pt idx="7">
                  <c:v>11.425665444089507</c:v>
                </c:pt>
                <c:pt idx="8">
                  <c:v>11.389213053552899</c:v>
                </c:pt>
                <c:pt idx="9">
                  <c:v>11.374056608613934</c:v>
                </c:pt>
                <c:pt idx="10">
                  <c:v>11.362205541890974</c:v>
                </c:pt>
                <c:pt idx="11">
                  <c:v>11.333259597405608</c:v>
                </c:pt>
                <c:pt idx="12">
                  <c:v>12.04136972292935</c:v>
                </c:pt>
                <c:pt idx="13">
                  <c:v>12.028393646367006</c:v>
                </c:pt>
                <c:pt idx="14">
                  <c:v>11.968459729772887</c:v>
                </c:pt>
                <c:pt idx="15">
                  <c:v>11.920272495431332</c:v>
                </c:pt>
                <c:pt idx="16">
                  <c:v>11.880334732910747</c:v>
                </c:pt>
                <c:pt idx="17">
                  <c:v>11.845216714110254</c:v>
                </c:pt>
                <c:pt idx="18">
                  <c:v>11.806730451241785</c:v>
                </c:pt>
                <c:pt idx="19">
                  <c:v>11.80140720688479</c:v>
                </c:pt>
                <c:pt idx="20">
                  <c:v>11.820970774126046</c:v>
                </c:pt>
                <c:pt idx="21">
                  <c:v>11.794635129544783</c:v>
                </c:pt>
                <c:pt idx="22">
                  <c:v>11.736471554767107</c:v>
                </c:pt>
                <c:pt idx="23">
                  <c:v>11.681485641542931</c:v>
                </c:pt>
                <c:pt idx="24">
                  <c:v>11.19022969219186</c:v>
                </c:pt>
                <c:pt idx="25">
                  <c:v>11.023229514324665</c:v>
                </c:pt>
                <c:pt idx="26">
                  <c:v>10.928804413236783</c:v>
                </c:pt>
                <c:pt idx="27">
                  <c:v>10.55635883040099</c:v>
                </c:pt>
                <c:pt idx="28">
                  <c:v>10.474148069025572</c:v>
                </c:pt>
                <c:pt idx="29">
                  <c:v>10.38826260784745</c:v>
                </c:pt>
                <c:pt idx="30">
                  <c:v>10.302639274588365</c:v>
                </c:pt>
                <c:pt idx="31">
                  <c:v>10.29986934251759</c:v>
                </c:pt>
                <c:pt idx="32">
                  <c:v>10.383245136275359</c:v>
                </c:pt>
                <c:pt idx="33">
                  <c:v>10.455450196254324</c:v>
                </c:pt>
                <c:pt idx="34">
                  <c:v>10.529527938231073</c:v>
                </c:pt>
                <c:pt idx="35">
                  <c:v>10.657323506989025</c:v>
                </c:pt>
                <c:pt idx="36">
                  <c:v>10.659217431318062</c:v>
                </c:pt>
                <c:pt idx="37">
                  <c:v>10.20687852757214</c:v>
                </c:pt>
                <c:pt idx="38">
                  <c:v>10.243153118101736</c:v>
                </c:pt>
                <c:pt idx="39">
                  <c:v>10.28276879883895</c:v>
                </c:pt>
                <c:pt idx="40">
                  <c:v>10.320066825548004</c:v>
                </c:pt>
                <c:pt idx="41">
                  <c:v>10.358107579126226</c:v>
                </c:pt>
                <c:pt idx="42">
                  <c:v>10.393982479568741</c:v>
                </c:pt>
                <c:pt idx="43">
                  <c:v>10.465921935578361</c:v>
                </c:pt>
                <c:pt idx="44">
                  <c:v>10.621551673502839</c:v>
                </c:pt>
                <c:pt idx="45">
                  <c:v>10.662345848007705</c:v>
                </c:pt>
                <c:pt idx="46">
                  <c:v>10.82069140699697</c:v>
                </c:pt>
                <c:pt idx="47">
                  <c:v>10.90906810606341</c:v>
                </c:pt>
                <c:pt idx="48">
                  <c:v>10.8678525718098</c:v>
                </c:pt>
                <c:pt idx="49">
                  <c:v>11.980885216902692</c:v>
                </c:pt>
                <c:pt idx="50">
                  <c:v>12.065299826743979</c:v>
                </c:pt>
                <c:pt idx="51">
                  <c:v>12.14772386318602</c:v>
                </c:pt>
                <c:pt idx="52">
                  <c:v>12.214509825873847</c:v>
                </c:pt>
                <c:pt idx="53">
                  <c:v>12.277724278769327</c:v>
                </c:pt>
                <c:pt idx="54">
                  <c:v>12.341806260612156</c:v>
                </c:pt>
                <c:pt idx="55">
                  <c:v>12.568432554280944</c:v>
                </c:pt>
                <c:pt idx="56">
                  <c:v>12.420245160297107</c:v>
                </c:pt>
                <c:pt idx="57">
                  <c:v>12.357778918028215</c:v>
                </c:pt>
                <c:pt idx="58">
                  <c:v>12.194393301193909</c:v>
                </c:pt>
                <c:pt idx="59">
                  <c:v>12.039335503520649</c:v>
                </c:pt>
                <c:pt idx="60">
                  <c:v>11.89555923153765</c:v>
                </c:pt>
                <c:pt idx="61">
                  <c:v>11.84415351701772</c:v>
                </c:pt>
                <c:pt idx="62">
                  <c:v>11.667441056778035</c:v>
                </c:pt>
                <c:pt idx="63">
                  <c:v>11.492064968647282</c:v>
                </c:pt>
                <c:pt idx="64">
                  <c:v>11.313899549614053</c:v>
                </c:pt>
                <c:pt idx="65">
                  <c:v>11.155465716117998</c:v>
                </c:pt>
                <c:pt idx="66">
                  <c:v>10.298856310311896</c:v>
                </c:pt>
                <c:pt idx="67">
                  <c:v>10.273497238404817</c:v>
                </c:pt>
                <c:pt idx="68">
                  <c:v>10.452357354895582</c:v>
                </c:pt>
                <c:pt idx="69">
                  <c:v>10.572579378774396</c:v>
                </c:pt>
                <c:pt idx="70">
                  <c:v>10.687249860425762</c:v>
                </c:pt>
                <c:pt idx="71">
                  <c:v>10.802643633578064</c:v>
                </c:pt>
                <c:pt idx="72">
                  <c:v>10.923808721177778</c:v>
                </c:pt>
                <c:pt idx="73">
                  <c:v>8.3825096373418724</c:v>
                </c:pt>
                <c:pt idx="74">
                  <c:v>8.4896200894559826</c:v>
                </c:pt>
                <c:pt idx="75">
                  <c:v>8.5937787027120809</c:v>
                </c:pt>
                <c:pt idx="76">
                  <c:v>8.6963951248660365</c:v>
                </c:pt>
                <c:pt idx="77">
                  <c:v>8.7946429548499836</c:v>
                </c:pt>
                <c:pt idx="78">
                  <c:v>8.8935163906071537</c:v>
                </c:pt>
                <c:pt idx="79">
                  <c:v>8.9865298874134112</c:v>
                </c:pt>
                <c:pt idx="80">
                  <c:v>9.0223792598428041</c:v>
                </c:pt>
                <c:pt idx="81">
                  <c:v>9.0611106115591067</c:v>
                </c:pt>
                <c:pt idx="82">
                  <c:v>9.1025589980541639</c:v>
                </c:pt>
                <c:pt idx="83">
                  <c:v>9.1457212766032221</c:v>
                </c:pt>
                <c:pt idx="84">
                  <c:v>9.1876726916457159</c:v>
                </c:pt>
                <c:pt idx="85">
                  <c:v>9.2481397433210013</c:v>
                </c:pt>
                <c:pt idx="86">
                  <c:v>9.2675233941224047</c:v>
                </c:pt>
                <c:pt idx="87">
                  <c:v>9.2889522222641379</c:v>
                </c:pt>
                <c:pt idx="88">
                  <c:v>9.3035782073398785</c:v>
                </c:pt>
                <c:pt idx="89">
                  <c:v>9.3160770467145113</c:v>
                </c:pt>
                <c:pt idx="90">
                  <c:v>9.3586796699520267</c:v>
                </c:pt>
                <c:pt idx="91">
                  <c:v>9.3914703482999027</c:v>
                </c:pt>
                <c:pt idx="92">
                  <c:v>9.4537952308346149</c:v>
                </c:pt>
                <c:pt idx="93">
                  <c:v>9.5195029269106293</c:v>
                </c:pt>
                <c:pt idx="94">
                  <c:v>9.5873820817654742</c:v>
                </c:pt>
                <c:pt idx="95">
                  <c:v>9.6536839498280127</c:v>
                </c:pt>
                <c:pt idx="96">
                  <c:v>9.7205078931311206</c:v>
                </c:pt>
                <c:pt idx="97">
                  <c:v>9.840105700685033</c:v>
                </c:pt>
                <c:pt idx="98">
                  <c:v>9.8963242564617122</c:v>
                </c:pt>
                <c:pt idx="99">
                  <c:v>9.9503850527565056</c:v>
                </c:pt>
                <c:pt idx="100">
                  <c:v>9.9846636110112819</c:v>
                </c:pt>
                <c:pt idx="101">
                  <c:v>10.05861504845441</c:v>
                </c:pt>
                <c:pt idx="102">
                  <c:v>10.081748113531457</c:v>
                </c:pt>
                <c:pt idx="103">
                  <c:v>10.104590330670204</c:v>
                </c:pt>
                <c:pt idx="104">
                  <c:v>10.125982328058051</c:v>
                </c:pt>
                <c:pt idx="105">
                  <c:v>10.15034538807002</c:v>
                </c:pt>
                <c:pt idx="106">
                  <c:v>10.172786784659138</c:v>
                </c:pt>
                <c:pt idx="107">
                  <c:v>10.195981784947353</c:v>
                </c:pt>
                <c:pt idx="108">
                  <c:v>10.21728049561735</c:v>
                </c:pt>
                <c:pt idx="109">
                  <c:v>10.260220525545204</c:v>
                </c:pt>
                <c:pt idx="110">
                  <c:v>10.267876262056784</c:v>
                </c:pt>
                <c:pt idx="111">
                  <c:v>10.27989660116144</c:v>
                </c:pt>
                <c:pt idx="112">
                  <c:v>10.339127103062536</c:v>
                </c:pt>
                <c:pt idx="113">
                  <c:v>10.34288530289305</c:v>
                </c:pt>
                <c:pt idx="114">
                  <c:v>10.352658288490506</c:v>
                </c:pt>
                <c:pt idx="115">
                  <c:v>10.372514011744629</c:v>
                </c:pt>
                <c:pt idx="116">
                  <c:v>10.400281268603527</c:v>
                </c:pt>
                <c:pt idx="117">
                  <c:v>10.425936574258294</c:v>
                </c:pt>
                <c:pt idx="118">
                  <c:v>10.452426002595681</c:v>
                </c:pt>
                <c:pt idx="119">
                  <c:v>10.476828890077078</c:v>
                </c:pt>
                <c:pt idx="120">
                  <c:v>10.502335160103456</c:v>
                </c:pt>
                <c:pt idx="121">
                  <c:v>10.523600320112706</c:v>
                </c:pt>
                <c:pt idx="122">
                  <c:v>10.542235881624736</c:v>
                </c:pt>
                <c:pt idx="123">
                  <c:v>10.61249812818089</c:v>
                </c:pt>
                <c:pt idx="124">
                  <c:v>10.622169475532191</c:v>
                </c:pt>
                <c:pt idx="125">
                  <c:v>10.638519123768955</c:v>
                </c:pt>
                <c:pt idx="126">
                  <c:v>10.660784797308098</c:v>
                </c:pt>
                <c:pt idx="127">
                  <c:v>10.684850027121634</c:v>
                </c:pt>
                <c:pt idx="128">
                  <c:v>10.70463798877476</c:v>
                </c:pt>
                <c:pt idx="129">
                  <c:v>10.725348533821853</c:v>
                </c:pt>
                <c:pt idx="130">
                  <c:v>10.74380776061926</c:v>
                </c:pt>
                <c:pt idx="131">
                  <c:v>10.76348187527408</c:v>
                </c:pt>
                <c:pt idx="132">
                  <c:v>10.772443817472068</c:v>
                </c:pt>
                <c:pt idx="133">
                  <c:v>10.79315961760371</c:v>
                </c:pt>
                <c:pt idx="134">
                  <c:v>10.860165594730416</c:v>
                </c:pt>
                <c:pt idx="135">
                  <c:v>10.862457401852826</c:v>
                </c:pt>
                <c:pt idx="136">
                  <c:v>10.871686327120528</c:v>
                </c:pt>
                <c:pt idx="137">
                  <c:v>10.886181884119324</c:v>
                </c:pt>
                <c:pt idx="138">
                  <c:v>10.903293076144545</c:v>
                </c:pt>
                <c:pt idx="139">
                  <c:v>10.923731681357292</c:v>
                </c:pt>
                <c:pt idx="140">
                  <c:v>10.950914771514649</c:v>
                </c:pt>
                <c:pt idx="141">
                  <c:v>10.975686990987782</c:v>
                </c:pt>
                <c:pt idx="142">
                  <c:v>11.001748344911817</c:v>
                </c:pt>
                <c:pt idx="143">
                  <c:v>11.01633910764658</c:v>
                </c:pt>
                <c:pt idx="144">
                  <c:v>11.036330178119579</c:v>
                </c:pt>
                <c:pt idx="145">
                  <c:v>10.679565370272027</c:v>
                </c:pt>
                <c:pt idx="146">
                  <c:v>10.561241935742151</c:v>
                </c:pt>
                <c:pt idx="147">
                  <c:v>10.450565121303038</c:v>
                </c:pt>
                <c:pt idx="148">
                  <c:v>10.345972008096552</c:v>
                </c:pt>
                <c:pt idx="149">
                  <c:v>10.244726370876313</c:v>
                </c:pt>
                <c:pt idx="150">
                  <c:v>10.141670339505305</c:v>
                </c:pt>
                <c:pt idx="151">
                  <c:v>10.102882438066366</c:v>
                </c:pt>
                <c:pt idx="152">
                  <c:v>10.125446570515335</c:v>
                </c:pt>
                <c:pt idx="153">
                  <c:v>10.14894646622481</c:v>
                </c:pt>
                <c:pt idx="154">
                  <c:v>10.163955383939184</c:v>
                </c:pt>
                <c:pt idx="155">
                  <c:v>10.18292194070623</c:v>
                </c:pt>
                <c:pt idx="156">
                  <c:v>10.246029396661132</c:v>
                </c:pt>
                <c:pt idx="157">
                  <c:v>10.268756787165703</c:v>
                </c:pt>
                <c:pt idx="158">
                  <c:v>10.282263344032494</c:v>
                </c:pt>
                <c:pt idx="159">
                  <c:v>10.300875126050279</c:v>
                </c:pt>
                <c:pt idx="160">
                  <c:v>10.32255323082561</c:v>
                </c:pt>
                <c:pt idx="161">
                  <c:v>10.342253240186624</c:v>
                </c:pt>
                <c:pt idx="162">
                  <c:v>10.362743108234515</c:v>
                </c:pt>
                <c:pt idx="163">
                  <c:v>10.351246548647618</c:v>
                </c:pt>
                <c:pt idx="164">
                  <c:v>10.31084127308641</c:v>
                </c:pt>
                <c:pt idx="165">
                  <c:v>10.261806719513244</c:v>
                </c:pt>
                <c:pt idx="166">
                  <c:v>10.217302728928875</c:v>
                </c:pt>
                <c:pt idx="167">
                  <c:v>10.216416727839832</c:v>
                </c:pt>
                <c:pt idx="168">
                  <c:v>10.131551673502841</c:v>
                </c:pt>
                <c:pt idx="169">
                  <c:v>10.122010272518576</c:v>
                </c:pt>
                <c:pt idx="170">
                  <c:v>10.051849773272043</c:v>
                </c:pt>
                <c:pt idx="171">
                  <c:v>9.9846123967615554</c:v>
                </c:pt>
                <c:pt idx="172">
                  <c:v>9.9157682805995542</c:v>
                </c:pt>
                <c:pt idx="173">
                  <c:v>9.8477358500582781</c:v>
                </c:pt>
                <c:pt idx="174">
                  <c:v>9.7783197852704991</c:v>
                </c:pt>
                <c:pt idx="175">
                  <c:v>9.7931021029727532</c:v>
                </c:pt>
                <c:pt idx="176">
                  <c:v>9.8835677986249557</c:v>
                </c:pt>
                <c:pt idx="177">
                  <c:v>9.9769577487409258</c:v>
                </c:pt>
                <c:pt idx="178">
                  <c:v>10.111134241980594</c:v>
                </c:pt>
                <c:pt idx="179">
                  <c:v>10.197626564265352</c:v>
                </c:pt>
                <c:pt idx="180">
                  <c:v>10.288943534919152</c:v>
                </c:pt>
                <c:pt idx="181">
                  <c:v>10.321273946751433</c:v>
                </c:pt>
                <c:pt idx="182">
                  <c:v>10.356519584494752</c:v>
                </c:pt>
                <c:pt idx="183">
                  <c:v>10.389665111758321</c:v>
                </c:pt>
                <c:pt idx="184">
                  <c:v>10.423474100240657</c:v>
                </c:pt>
                <c:pt idx="185">
                  <c:v>10.455191269039702</c:v>
                </c:pt>
                <c:pt idx="186">
                  <c:v>10.48782768492466</c:v>
                </c:pt>
                <c:pt idx="187">
                  <c:v>10.510894474010044</c:v>
                </c:pt>
                <c:pt idx="188">
                  <c:v>10.538227128704138</c:v>
                </c:pt>
                <c:pt idx="189">
                  <c:v>10.614706330756249</c:v>
                </c:pt>
                <c:pt idx="190">
                  <c:v>10.633303775814555</c:v>
                </c:pt>
                <c:pt idx="191">
                  <c:v>10.658142749006423</c:v>
                </c:pt>
                <c:pt idx="192">
                  <c:v>10.68852680909472</c:v>
                </c:pt>
                <c:pt idx="193">
                  <c:v>10.722232748029224</c:v>
                </c:pt>
                <c:pt idx="194">
                  <c:v>10.7535980671756</c:v>
                </c:pt>
                <c:pt idx="195">
                  <c:v>10.785737975444569</c:v>
                </c:pt>
                <c:pt idx="196">
                  <c:v>10.815559947582233</c:v>
                </c:pt>
                <c:pt idx="197">
                  <c:v>10.84644327421565</c:v>
                </c:pt>
                <c:pt idx="198">
                  <c:v>10.866672209590799</c:v>
                </c:pt>
                <c:pt idx="199">
                  <c:v>10.891719377863717</c:v>
                </c:pt>
                <c:pt idx="200">
                  <c:v>10.971480851470865</c:v>
                </c:pt>
                <c:pt idx="201">
                  <c:v>10.986827616319456</c:v>
                </c:pt>
                <c:pt idx="202">
                  <c:v>11.009169557563766</c:v>
                </c:pt>
                <c:pt idx="203">
                  <c:v>11.037700463761778</c:v>
                </c:pt>
                <c:pt idx="204">
                  <c:v>11.069932837868492</c:v>
                </c:pt>
                <c:pt idx="205">
                  <c:v>11.099600339657528</c:v>
                </c:pt>
                <c:pt idx="206">
                  <c:v>11.130146260554589</c:v>
                </c:pt>
                <c:pt idx="207">
                  <c:v>11.158163462523321</c:v>
                </c:pt>
                <c:pt idx="208">
                  <c:v>11.187374748303913</c:v>
                </c:pt>
                <c:pt idx="209">
                  <c:v>11.204919927946651</c:v>
                </c:pt>
                <c:pt idx="210">
                  <c:v>11.227798786488588</c:v>
                </c:pt>
                <c:pt idx="211">
                  <c:v>11.310584476920106</c:v>
                </c:pt>
                <c:pt idx="212">
                  <c:v>11.322863459193952</c:v>
                </c:pt>
                <c:pt idx="213">
                  <c:v>11.342840430289797</c:v>
                </c:pt>
                <c:pt idx="214">
                  <c:v>11.369606899889984</c:v>
                </c:pt>
                <c:pt idx="215">
                  <c:v>11.400428904384913</c:v>
                </c:pt>
                <c:pt idx="216">
                  <c:v>11.428477110359339</c:v>
                </c:pt>
                <c:pt idx="217">
                  <c:v>11.457500681224317</c:v>
                </c:pt>
                <c:pt idx="218">
                  <c:v>11.483799206602038</c:v>
                </c:pt>
                <c:pt idx="219">
                  <c:v>11.511415699399343</c:v>
                </c:pt>
                <c:pt idx="220">
                  <c:v>11.52642325703081</c:v>
                </c:pt>
                <c:pt idx="221">
                  <c:v>11.547245122738381</c:v>
                </c:pt>
                <c:pt idx="222">
                  <c:v>11.632812519228324</c:v>
                </c:pt>
                <c:pt idx="223">
                  <c:v>11.642196976204817</c:v>
                </c:pt>
                <c:pt idx="224">
                  <c:v>11.659934311231181</c:v>
                </c:pt>
                <c:pt idx="225">
                  <c:v>11.68502080706412</c:v>
                </c:pt>
                <c:pt idx="226">
                  <c:v>11.71449283599938</c:v>
                </c:pt>
                <c:pt idx="227">
                  <c:v>11.740996589612596</c:v>
                </c:pt>
                <c:pt idx="228">
                  <c:v>11.768566159735789</c:v>
                </c:pt>
                <c:pt idx="229">
                  <c:v>11.79322798706167</c:v>
                </c:pt>
                <c:pt idx="230">
                  <c:v>11.819323321606927</c:v>
                </c:pt>
                <c:pt idx="231">
                  <c:v>11.831931852567191</c:v>
                </c:pt>
                <c:pt idx="232">
                  <c:v>11.850802487665415</c:v>
                </c:pt>
                <c:pt idx="233">
                  <c:v>11.938923701519066</c:v>
                </c:pt>
                <c:pt idx="234">
                  <c:v>11.945577773830415</c:v>
                </c:pt>
                <c:pt idx="235">
                  <c:v>11.961194434941479</c:v>
                </c:pt>
                <c:pt idx="236">
                  <c:v>11.984681379279207</c:v>
                </c:pt>
                <c:pt idx="237">
                  <c:v>12.012861156266631</c:v>
                </c:pt>
                <c:pt idx="238">
                  <c:v>12.037891803912553</c:v>
                </c:pt>
                <c:pt idx="239">
                  <c:v>12.064072593308696</c:v>
                </c:pt>
                <c:pt idx="240">
                  <c:v>12.087175792251369</c:v>
                </c:pt>
                <c:pt idx="241">
                  <c:v>12.111820167649348</c:v>
                </c:pt>
                <c:pt idx="242">
                  <c:v>12.122161130611556</c:v>
                </c:pt>
                <c:pt idx="243">
                  <c:v>12.139181030865947</c:v>
                </c:pt>
                <c:pt idx="244">
                  <c:v>12.229641930217721</c:v>
                </c:pt>
                <c:pt idx="245">
                  <c:v>12.233721135429231</c:v>
                </c:pt>
                <c:pt idx="246">
                  <c:v>12.247330048648628</c:v>
                </c:pt>
                <c:pt idx="247">
                  <c:v>12.269294025622353</c:v>
                </c:pt>
                <c:pt idx="248">
                  <c:v>12.296236728050452</c:v>
                </c:pt>
                <c:pt idx="249">
                  <c:v>12.319862290572001</c:v>
                </c:pt>
                <c:pt idx="250">
                  <c:v>12.344716540562178</c:v>
                </c:pt>
                <c:pt idx="251">
                  <c:v>12.366335467059566</c:v>
                </c:pt>
                <c:pt idx="252">
                  <c:v>12.389595814984041</c:v>
                </c:pt>
                <c:pt idx="253">
                  <c:v>12.397793910977565</c:v>
                </c:pt>
                <c:pt idx="254">
                  <c:v>12.413058578004351</c:v>
                </c:pt>
                <c:pt idx="255">
                  <c:v>12.505657975553783</c:v>
                </c:pt>
                <c:pt idx="256">
                  <c:v>12.507309673465723</c:v>
                </c:pt>
                <c:pt idx="257">
                  <c:v>12.519018045687815</c:v>
                </c:pt>
                <c:pt idx="258">
                  <c:v>12.539531992885529</c:v>
                </c:pt>
                <c:pt idx="259">
                  <c:v>12.565290369979026</c:v>
                </c:pt>
                <c:pt idx="260">
                  <c:v>12.587575705196002</c:v>
                </c:pt>
                <c:pt idx="261">
                  <c:v>12.611162821253957</c:v>
                </c:pt>
                <c:pt idx="262">
                  <c:v>12.631368302261208</c:v>
                </c:pt>
                <c:pt idx="263">
                  <c:v>12.653308446361891</c:v>
                </c:pt>
                <c:pt idx="264">
                  <c:v>12.659481976478482</c:v>
                </c:pt>
                <c:pt idx="265">
                  <c:v>12.673082175095928</c:v>
                </c:pt>
                <c:pt idx="266">
                  <c:v>12.767631065401794</c:v>
                </c:pt>
                <c:pt idx="267">
                  <c:v>12.766994896809271</c:v>
                </c:pt>
                <c:pt idx="268">
                  <c:v>12.776904515136779</c:v>
                </c:pt>
                <c:pt idx="269">
                  <c:v>12.796037905004439</c:v>
                </c:pt>
                <c:pt idx="270">
                  <c:v>12.820662390055032</c:v>
                </c:pt>
                <c:pt idx="271">
                  <c:v>12.841669346818847</c:v>
                </c:pt>
                <c:pt idx="272">
                  <c:v>12.86404603411046</c:v>
                </c:pt>
                <c:pt idx="273">
                  <c:v>12.88290554255258</c:v>
                </c:pt>
                <c:pt idx="274">
                  <c:v>12.903586349568915</c:v>
                </c:pt>
                <c:pt idx="275">
                  <c:v>12.90784755263612</c:v>
                </c:pt>
                <c:pt idx="276">
                  <c:v>12.919869554139581</c:v>
                </c:pt>
                <c:pt idx="277">
                  <c:v>13.016190397287053</c:v>
                </c:pt>
                <c:pt idx="278">
                  <c:v>13.013398697817719</c:v>
                </c:pt>
                <c:pt idx="279">
                  <c:v>13.021606212291765</c:v>
                </c:pt>
                <c:pt idx="280">
                  <c:v>13.039425223922706</c:v>
                </c:pt>
                <c:pt idx="281">
                  <c:v>13.062964041000903</c:v>
                </c:pt>
                <c:pt idx="282">
                  <c:v>13.08275160525239</c:v>
                </c:pt>
                <c:pt idx="283">
                  <c:v>13.103971997271334</c:v>
                </c:pt>
                <c:pt idx="284">
                  <c:v>13.12154981775997</c:v>
                </c:pt>
                <c:pt idx="285">
                  <c:v>13.141029340806821</c:v>
                </c:pt>
                <c:pt idx="286">
                  <c:v>13.143484712229714</c:v>
                </c:pt>
                <c:pt idx="287">
                  <c:v>13.154010524416773</c:v>
                </c:pt>
                <c:pt idx="288">
                  <c:v>13.251936573089939</c:v>
                </c:pt>
                <c:pt idx="289">
                  <c:v>13.247114763633105</c:v>
                </c:pt>
                <c:pt idx="290">
                  <c:v>13.253711954343613</c:v>
                </c:pt>
                <c:pt idx="291">
                  <c:v>13.270279636204563</c:v>
                </c:pt>
                <c:pt idx="292">
                  <c:v>13.292778901644345</c:v>
                </c:pt>
                <c:pt idx="293">
                  <c:v>13.311403334921895</c:v>
                </c:pt>
                <c:pt idx="294">
                  <c:v>13.331519115600299</c:v>
                </c:pt>
                <c:pt idx="295">
                  <c:v>13.347876501439522</c:v>
                </c:pt>
                <c:pt idx="296">
                  <c:v>13.366210115901492</c:v>
                </c:pt>
                <c:pt idx="297">
                  <c:v>13.366960708796178</c:v>
                </c:pt>
                <c:pt idx="298">
                  <c:v>13.376068293515875</c:v>
                </c:pt>
                <c:pt idx="299">
                  <c:v>13.475442960709737</c:v>
                </c:pt>
                <c:pt idx="300">
                  <c:v>13.468709915851543</c:v>
                </c:pt>
                <c:pt idx="301">
                  <c:v>13.47378394535261</c:v>
                </c:pt>
                <c:pt idx="302">
                  <c:v>13.489160369460752</c:v>
                </c:pt>
                <c:pt idx="303">
                  <c:v>13.510664188392248</c:v>
                </c:pt>
                <c:pt idx="304">
                  <c:v>13.52817915921041</c:v>
                </c:pt>
                <c:pt idx="305">
                  <c:v>13.547239678860802</c:v>
                </c:pt>
                <c:pt idx="306">
                  <c:v>13.5624350008344</c:v>
                </c:pt>
                <c:pt idx="307">
                  <c:v>13.579675533279172</c:v>
                </c:pt>
                <c:pt idx="308">
                  <c:v>13.57881724294943</c:v>
                </c:pt>
                <c:pt idx="309">
                  <c:v>13.631551673502841</c:v>
                </c:pt>
                <c:pt idx="310">
                  <c:v>13.68725698669391</c:v>
                </c:pt>
                <c:pt idx="311">
                  <c:v>13.678725382481378</c:v>
                </c:pt>
                <c:pt idx="312">
                  <c:v>13.682359034377225</c:v>
                </c:pt>
                <c:pt idx="313">
                  <c:v>13.696601442411147</c:v>
                </c:pt>
                <c:pt idx="314">
                  <c:v>13.717152000600741</c:v>
                </c:pt>
                <c:pt idx="315">
                  <c:v>13.733608709094002</c:v>
                </c:pt>
                <c:pt idx="316">
                  <c:v>13.751661094517758</c:v>
                </c:pt>
                <c:pt idx="317">
                  <c:v>13.765749981920459</c:v>
                </c:pt>
                <c:pt idx="318">
                  <c:v>13.781947832416773</c:v>
                </c:pt>
                <c:pt idx="319">
                  <c:v>13.779571665158084</c:v>
                </c:pt>
                <c:pt idx="320">
                  <c:v>13.786061514617954</c:v>
                </c:pt>
                <c:pt idx="321">
                  <c:v>13.887901363600257</c:v>
                </c:pt>
                <c:pt idx="322">
                  <c:v>13.877678005871623</c:v>
                </c:pt>
                <c:pt idx="323">
                  <c:v>13.879949910383829</c:v>
                </c:pt>
                <c:pt idx="324">
                  <c:v>13.893112852181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9-47D7-A258-BE42707BA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759168"/>
        <c:axId val="1071800768"/>
      </c:lineChart>
      <c:dateAx>
        <c:axId val="107175916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800768"/>
        <c:crosses val="autoZero"/>
        <c:auto val="1"/>
        <c:lblOffset val="100"/>
        <c:baseTimeUnit val="months"/>
      </c:dateAx>
      <c:valAx>
        <c:axId val="107180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(USD/MBT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_-* #,##0.00\ _€_-;\-* #,##0.00\ _€_-;_-* &quot;-&quot;??\ _€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175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CIÓN DE PRECIOS DE IMPORTACIÓN GNL - CIF</a:t>
            </a:r>
          </a:p>
          <a:p>
            <a:pPr>
              <a:defRPr/>
            </a:pPr>
            <a:r>
              <a:rPr lang="es-CO" b="1"/>
              <a:t>Base dic 2024</a:t>
            </a:r>
          </a:p>
        </c:rich>
      </c:tx>
      <c:layout>
        <c:manualLayout>
          <c:xMode val="edge"/>
          <c:yMode val="edge"/>
          <c:x val="0.17293250625162615"/>
          <c:y val="1.4615858808321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8.7883679928969366E-2"/>
          <c:y val="0.11730760352707631"/>
          <c:w val="0.88067734282009169"/>
          <c:h val="0.638440401366371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AS NATURAL_T'!$O$9</c:f>
              <c:strCache>
                <c:ptCount val="1"/>
                <c:pt idx="0">
                  <c:v> GNL
Basado en TTF - CIF 
(USD/MBTU) </c:v>
                </c:pt>
              </c:strCache>
            </c:strRef>
          </c:tx>
          <c:spPr>
            <a:solidFill>
              <a:srgbClr val="E6FF70"/>
            </a:solidFill>
            <a:ln>
              <a:solidFill>
                <a:srgbClr val="E6FF7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E6FF7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57-48E3-BDBD-2657DDD3BED3}"/>
              </c:ext>
            </c:extLst>
          </c:dPt>
          <c:cat>
            <c:numRef>
              <c:f>'GAS NATURAL_T'!$N$10:$N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                </c:pt>
                <c:pt idx="267">
                  <c:v>53387</c:v>
                </c:pt>
                <c:pt idx="268">
                  <c:v>53418</c:v>
                </c:pt>
                <c:pt idx="269">
                  <c:v>53448</c:v>
                </c:pt>
                <c:pt idx="270">
                  <c:v>53479</c:v>
                </c:pt>
                <c:pt idx="271">
                  <c:v>53509</c:v>
                </c:pt>
                <c:pt idx="272">
                  <c:v>53540</c:v>
                </c:pt>
                <c:pt idx="273">
                  <c:v>53571</c:v>
                </c:pt>
                <c:pt idx="274">
                  <c:v>53601</c:v>
                </c:pt>
                <c:pt idx="275">
                  <c:v>53632</c:v>
                </c:pt>
                <c:pt idx="276">
                  <c:v>53662</c:v>
                </c:pt>
                <c:pt idx="277">
                  <c:v>53693</c:v>
                </c:pt>
                <c:pt idx="278">
                  <c:v>53724</c:v>
                </c:pt>
                <c:pt idx="279">
                  <c:v>53752</c:v>
                </c:pt>
                <c:pt idx="280">
                  <c:v>53783</c:v>
                </c:pt>
                <c:pt idx="281">
                  <c:v>53813</c:v>
                </c:pt>
                <c:pt idx="282">
                  <c:v>53844</c:v>
                </c:pt>
                <c:pt idx="283">
                  <c:v>53874</c:v>
                </c:pt>
                <c:pt idx="284">
                  <c:v>53905</c:v>
                </c:pt>
                <c:pt idx="285">
                  <c:v>53936</c:v>
                </c:pt>
                <c:pt idx="286">
                  <c:v>53966</c:v>
                </c:pt>
                <c:pt idx="287">
                  <c:v>53997</c:v>
                </c:pt>
                <c:pt idx="288">
                  <c:v>54027</c:v>
                </c:pt>
                <c:pt idx="289">
                  <c:v>54058</c:v>
                </c:pt>
                <c:pt idx="290">
                  <c:v>54089</c:v>
                </c:pt>
                <c:pt idx="291">
                  <c:v>54118</c:v>
                </c:pt>
                <c:pt idx="292">
                  <c:v>54149</c:v>
                </c:pt>
                <c:pt idx="293">
                  <c:v>54179</c:v>
                </c:pt>
                <c:pt idx="294">
                  <c:v>54210</c:v>
                </c:pt>
                <c:pt idx="295">
                  <c:v>54240</c:v>
                </c:pt>
                <c:pt idx="296">
                  <c:v>54271</c:v>
                </c:pt>
                <c:pt idx="297">
                  <c:v>54302</c:v>
                </c:pt>
                <c:pt idx="298">
                  <c:v>54332</c:v>
                </c:pt>
                <c:pt idx="299">
                  <c:v>54363</c:v>
                </c:pt>
                <c:pt idx="300">
                  <c:v>54393</c:v>
                </c:pt>
                <c:pt idx="301">
                  <c:v>54424</c:v>
                </c:pt>
                <c:pt idx="302">
                  <c:v>54455</c:v>
                </c:pt>
                <c:pt idx="303">
                  <c:v>54483</c:v>
                </c:pt>
                <c:pt idx="304">
                  <c:v>54514</c:v>
                </c:pt>
                <c:pt idx="305">
                  <c:v>54544</c:v>
                </c:pt>
                <c:pt idx="306">
                  <c:v>54575</c:v>
                </c:pt>
                <c:pt idx="307">
                  <c:v>54605</c:v>
                </c:pt>
                <c:pt idx="308">
                  <c:v>54636</c:v>
                </c:pt>
                <c:pt idx="309">
                  <c:v>54667</c:v>
                </c:pt>
                <c:pt idx="310">
                  <c:v>54697</c:v>
                </c:pt>
                <c:pt idx="311">
                  <c:v>54728</c:v>
                </c:pt>
                <c:pt idx="312">
                  <c:v>54758</c:v>
                </c:pt>
                <c:pt idx="313">
                  <c:v>54789</c:v>
                </c:pt>
                <c:pt idx="314">
                  <c:v>54820</c:v>
                </c:pt>
                <c:pt idx="315">
                  <c:v>54848</c:v>
                </c:pt>
                <c:pt idx="316">
                  <c:v>54879</c:v>
                </c:pt>
                <c:pt idx="317">
                  <c:v>54909</c:v>
                </c:pt>
                <c:pt idx="318">
                  <c:v>54940</c:v>
                </c:pt>
                <c:pt idx="319">
                  <c:v>54970</c:v>
                </c:pt>
                <c:pt idx="320">
                  <c:v>55001</c:v>
                </c:pt>
                <c:pt idx="321">
                  <c:v>55032</c:v>
                </c:pt>
                <c:pt idx="322">
                  <c:v>55062</c:v>
                </c:pt>
                <c:pt idx="323">
                  <c:v>55093</c:v>
                </c:pt>
                <c:pt idx="324">
                  <c:v>55123</c:v>
                </c:pt>
              </c:numCache>
            </c:numRef>
          </c:cat>
          <c:val>
            <c:numRef>
              <c:f>'GAS NATURAL_T'!$O$10:$O$334</c:f>
              <c:numCache>
                <c:formatCode>_-* #,##0.00\ _€_-;\-* #,##0.00\ _€_-;_-* "-"??\ _€_-;_-@_-</c:formatCode>
                <c:ptCount val="325"/>
                <c:pt idx="0">
                  <c:v>18.421045406162229</c:v>
                </c:pt>
                <c:pt idx="1">
                  <c:v>15.440865233122745</c:v>
                </c:pt>
                <c:pt idx="2">
                  <c:v>13.509619365959944</c:v>
                </c:pt>
                <c:pt idx="3">
                  <c:v>12.076724157178342</c:v>
                </c:pt>
                <c:pt idx="4">
                  <c:v>12.506684494681711</c:v>
                </c:pt>
                <c:pt idx="5">
                  <c:v>13.058180031527273</c:v>
                </c:pt>
                <c:pt idx="6">
                  <c:v>13.599077712593736</c:v>
                </c:pt>
                <c:pt idx="7">
                  <c:v>12.153958876852412</c:v>
                </c:pt>
                <c:pt idx="8">
                  <c:v>11.899641193637855</c:v>
                </c:pt>
                <c:pt idx="9">
                  <c:v>12.828891423048139</c:v>
                </c:pt>
                <c:pt idx="10">
                  <c:v>12.579018661154738</c:v>
                </c:pt>
                <c:pt idx="11">
                  <c:v>12.327342769008652</c:v>
                </c:pt>
                <c:pt idx="12">
                  <c:v>14.426237263946629</c:v>
                </c:pt>
                <c:pt idx="13">
                  <c:v>13.960619118659849</c:v>
                </c:pt>
                <c:pt idx="14">
                  <c:v>14.414086446641811</c:v>
                </c:pt>
                <c:pt idx="15">
                  <c:v>12.716385460814916</c:v>
                </c:pt>
                <c:pt idx="16">
                  <c:v>12.603560392560027</c:v>
                </c:pt>
                <c:pt idx="17">
                  <c:v>13.945003974787145</c:v>
                </c:pt>
                <c:pt idx="18">
                  <c:v>14.910741363066533</c:v>
                </c:pt>
                <c:pt idx="19">
                  <c:v>14.116708222470681</c:v>
                </c:pt>
                <c:pt idx="20">
                  <c:v>15.202639843500728</c:v>
                </c:pt>
                <c:pt idx="21">
                  <c:v>16.078017962217636</c:v>
                </c:pt>
                <c:pt idx="22">
                  <c:v>15.713586197727565</c:v>
                </c:pt>
                <c:pt idx="23">
                  <c:v>15.807519529264844</c:v>
                </c:pt>
                <c:pt idx="24">
                  <c:v>16.709677118248141</c:v>
                </c:pt>
                <c:pt idx="25">
                  <c:v>13.678201631741905</c:v>
                </c:pt>
                <c:pt idx="26">
                  <c:v>14.145776874000608</c:v>
                </c:pt>
                <c:pt idx="27">
                  <c:v>12.393980917454813</c:v>
                </c:pt>
                <c:pt idx="28">
                  <c:v>12.277311406663772</c:v>
                </c:pt>
                <c:pt idx="29">
                  <c:v>13.663412356155579</c:v>
                </c:pt>
                <c:pt idx="30">
                  <c:v>14.65959174511598</c:v>
                </c:pt>
                <c:pt idx="31">
                  <c:v>13.84078264352512</c:v>
                </c:pt>
                <c:pt idx="32">
                  <c:v>14.960784641456515</c:v>
                </c:pt>
                <c:pt idx="33">
                  <c:v>15.862625259762607</c:v>
                </c:pt>
                <c:pt idx="34">
                  <c:v>15.487319768361631</c:v>
                </c:pt>
                <c:pt idx="35">
                  <c:v>15.584074700039668</c:v>
                </c:pt>
                <c:pt idx="36">
                  <c:v>16.512980544434754</c:v>
                </c:pt>
                <c:pt idx="37">
                  <c:v>13.460975859937978</c:v>
                </c:pt>
                <c:pt idx="38">
                  <c:v>13.942916967103967</c:v>
                </c:pt>
                <c:pt idx="39">
                  <c:v>12.135831111743412</c:v>
                </c:pt>
                <c:pt idx="40">
                  <c:v>12.034630088017041</c:v>
                </c:pt>
                <c:pt idx="41">
                  <c:v>13.445852890347622</c:v>
                </c:pt>
                <c:pt idx="42">
                  <c:v>14.472895594109866</c:v>
                </c:pt>
                <c:pt idx="43">
                  <c:v>13.628887564239923</c:v>
                </c:pt>
                <c:pt idx="44">
                  <c:v>14.783429108612639</c:v>
                </c:pt>
                <c:pt idx="45">
                  <c:v>15.712151152452069</c:v>
                </c:pt>
                <c:pt idx="46">
                  <c:v>15.325775763436338</c:v>
                </c:pt>
                <c:pt idx="47">
                  <c:v>15.425400531500546</c:v>
                </c:pt>
                <c:pt idx="48">
                  <c:v>16.38150588418905</c:v>
                </c:pt>
                <c:pt idx="49">
                  <c:v>13.938328138102358</c:v>
                </c:pt>
                <c:pt idx="50">
                  <c:v>14.424143287121201</c:v>
                </c:pt>
                <c:pt idx="51">
                  <c:v>12.599865120063544</c:v>
                </c:pt>
                <c:pt idx="52">
                  <c:v>12.483385730715112</c:v>
                </c:pt>
                <c:pt idx="53">
                  <c:v>13.916854853497968</c:v>
                </c:pt>
                <c:pt idx="54">
                  <c:v>14.950903841185452</c:v>
                </c:pt>
                <c:pt idx="55">
                  <c:v>14.09976925856397</c:v>
                </c:pt>
                <c:pt idx="56">
                  <c:v>15.262109859822415</c:v>
                </c:pt>
                <c:pt idx="57">
                  <c:v>16.19810812404463</c:v>
                </c:pt>
                <c:pt idx="58">
                  <c:v>15.808295203921341</c:v>
                </c:pt>
                <c:pt idx="59">
                  <c:v>15.908761383059668</c:v>
                </c:pt>
                <c:pt idx="60">
                  <c:v>16.872772472925991</c:v>
                </c:pt>
                <c:pt idx="61">
                  <c:v>14.57268042448565</c:v>
                </c:pt>
                <c:pt idx="62">
                  <c:v>15.059251141250771</c:v>
                </c:pt>
                <c:pt idx="63">
                  <c:v>13.229817791379581</c:v>
                </c:pt>
                <c:pt idx="64">
                  <c:v>13.108708837644748</c:v>
                </c:pt>
                <c:pt idx="65">
                  <c:v>14.544175546964768</c:v>
                </c:pt>
                <c:pt idx="66">
                  <c:v>15.578492453139667</c:v>
                </c:pt>
                <c:pt idx="67">
                  <c:v>14.725649251552051</c:v>
                </c:pt>
                <c:pt idx="68">
                  <c:v>15.888273914430936</c:v>
                </c:pt>
                <c:pt idx="69">
                  <c:v>16.825829252295286</c:v>
                </c:pt>
                <c:pt idx="70">
                  <c:v>16.434893183473307</c:v>
                </c:pt>
                <c:pt idx="71">
                  <c:v>16.535596113674579</c:v>
                </c:pt>
                <c:pt idx="72">
                  <c:v>17.501797488747346</c:v>
                </c:pt>
                <c:pt idx="73">
                  <c:v>15.255888487760529</c:v>
                </c:pt>
                <c:pt idx="74">
                  <c:v>15.7416318263496</c:v>
                </c:pt>
                <c:pt idx="75">
                  <c:v>13.91325418017094</c:v>
                </c:pt>
                <c:pt idx="76">
                  <c:v>13.792703645935338</c:v>
                </c:pt>
                <c:pt idx="77">
                  <c:v>15.220787932076373</c:v>
                </c:pt>
                <c:pt idx="78">
                  <c:v>16.25214876008992</c:v>
                </c:pt>
                <c:pt idx="79">
                  <c:v>15.400310340979392</c:v>
                </c:pt>
                <c:pt idx="80">
                  <c:v>16.559626837331649</c:v>
                </c:pt>
                <c:pt idx="81">
                  <c:v>17.495859260957374</c:v>
                </c:pt>
                <c:pt idx="82">
                  <c:v>17.105003370244074</c:v>
                </c:pt>
                <c:pt idx="83">
                  <c:v>17.205633264512464</c:v>
                </c:pt>
                <c:pt idx="84">
                  <c:v>18.171079538101029</c:v>
                </c:pt>
                <c:pt idx="85">
                  <c:v>15.788719788245746</c:v>
                </c:pt>
                <c:pt idx="86">
                  <c:v>16.274566207252732</c:v>
                </c:pt>
                <c:pt idx="87">
                  <c:v>14.444000311212054</c:v>
                </c:pt>
                <c:pt idx="88">
                  <c:v>14.323665590391666</c:v>
                </c:pt>
                <c:pt idx="89">
                  <c:v>15.748480149608922</c:v>
                </c:pt>
                <c:pt idx="90">
                  <c:v>16.779191150024175</c:v>
                </c:pt>
                <c:pt idx="91">
                  <c:v>15.926746796108985</c:v>
                </c:pt>
                <c:pt idx="92">
                  <c:v>17.08533576295892</c:v>
                </c:pt>
                <c:pt idx="93">
                  <c:v>18.021964685020773</c:v>
                </c:pt>
                <c:pt idx="94">
                  <c:v>17.630568420655031</c:v>
                </c:pt>
                <c:pt idx="95">
                  <c:v>17.731296292938634</c:v>
                </c:pt>
                <c:pt idx="96">
                  <c:v>18.697591584589521</c:v>
                </c:pt>
                <c:pt idx="97">
                  <c:v>17.315858047904594</c:v>
                </c:pt>
                <c:pt idx="98">
                  <c:v>17.790960304391994</c:v>
                </c:pt>
                <c:pt idx="99">
                  <c:v>15.999186185860271</c:v>
                </c:pt>
                <c:pt idx="100">
                  <c:v>15.882127721201</c:v>
                </c:pt>
                <c:pt idx="101">
                  <c:v>17.267965480978724</c:v>
                </c:pt>
                <c:pt idx="102">
                  <c:v>18.274504644127216</c:v>
                </c:pt>
                <c:pt idx="103">
                  <c:v>17.440048172568073</c:v>
                </c:pt>
                <c:pt idx="104">
                  <c:v>18.57166440915945</c:v>
                </c:pt>
                <c:pt idx="105">
                  <c:v>19.488927120971113</c:v>
                </c:pt>
                <c:pt idx="106">
                  <c:v>19.104889891968881</c:v>
                </c:pt>
                <c:pt idx="107">
                  <c:v>19.203640926864821</c:v>
                </c:pt>
                <c:pt idx="108">
                  <c:v>20.151150750048956</c:v>
                </c:pt>
                <c:pt idx="109">
                  <c:v>18.546366773579898</c:v>
                </c:pt>
                <c:pt idx="110">
                  <c:v>19.013663634632316</c:v>
                </c:pt>
                <c:pt idx="111">
                  <c:v>17.250089295430211</c:v>
                </c:pt>
                <c:pt idx="112">
                  <c:v>17.135333068486005</c:v>
                </c:pt>
                <c:pt idx="113">
                  <c:v>18.493735430582301</c:v>
                </c:pt>
                <c:pt idx="114">
                  <c:v>19.482945183427464</c:v>
                </c:pt>
                <c:pt idx="115">
                  <c:v>18.66149607960357</c:v>
                </c:pt>
                <c:pt idx="116">
                  <c:v>19.773777835735586</c:v>
                </c:pt>
                <c:pt idx="117">
                  <c:v>20.676988369033012</c:v>
                </c:pt>
                <c:pt idx="118">
                  <c:v>20.298328165441941</c:v>
                </c:pt>
                <c:pt idx="119">
                  <c:v>20.395639792279642</c:v>
                </c:pt>
                <c:pt idx="120">
                  <c:v>21.32943974857416</c:v>
                </c:pt>
                <c:pt idx="121">
                  <c:v>19.247367900922733</c:v>
                </c:pt>
                <c:pt idx="122">
                  <c:v>19.711201408923522</c:v>
                </c:pt>
                <c:pt idx="123">
                  <c:v>17.95973297467668</c:v>
                </c:pt>
                <c:pt idx="124">
                  <c:v>17.846013004679683</c:v>
                </c:pt>
                <c:pt idx="125">
                  <c:v>19.191888571693909</c:v>
                </c:pt>
                <c:pt idx="126">
                  <c:v>20.173335115382496</c:v>
                </c:pt>
                <c:pt idx="127">
                  <c:v>19.357516761861181</c:v>
                </c:pt>
                <c:pt idx="128">
                  <c:v>20.461138179112726</c:v>
                </c:pt>
                <c:pt idx="129">
                  <c:v>21.358172037126195</c:v>
                </c:pt>
                <c:pt idx="130">
                  <c:v>20.98180293496868</c:v>
                </c:pt>
                <c:pt idx="131">
                  <c:v>21.07849288145033</c:v>
                </c:pt>
                <c:pt idx="132">
                  <c:v>22.006327514371449</c:v>
                </c:pt>
                <c:pt idx="133">
                  <c:v>19.514222265229829</c:v>
                </c:pt>
                <c:pt idx="134">
                  <c:v>19.977889616317004</c:v>
                </c:pt>
                <c:pt idx="135">
                  <c:v>18.226236960264977</c:v>
                </c:pt>
                <c:pt idx="136">
                  <c:v>18.112628981805337</c:v>
                </c:pt>
                <c:pt idx="137">
                  <c:v>19.456857246931794</c:v>
                </c:pt>
                <c:pt idx="138">
                  <c:v>20.437704024853922</c:v>
                </c:pt>
                <c:pt idx="139">
                  <c:v>19.621902622692499</c:v>
                </c:pt>
                <c:pt idx="140">
                  <c:v>20.724859903298</c:v>
                </c:pt>
                <c:pt idx="141">
                  <c:v>21.62172657848744</c:v>
                </c:pt>
                <c:pt idx="142">
                  <c:v>21.245261395274593</c:v>
                </c:pt>
                <c:pt idx="143">
                  <c:v>21.341958246171849</c:v>
                </c:pt>
                <c:pt idx="144">
                  <c:v>22.269790816776641</c:v>
                </c:pt>
                <c:pt idx="145">
                  <c:v>19.506034470522643</c:v>
                </c:pt>
                <c:pt idx="146">
                  <c:v>19.971612855869417</c:v>
                </c:pt>
                <c:pt idx="147">
                  <c:v>18.212016859478545</c:v>
                </c:pt>
                <c:pt idx="148">
                  <c:v>18.097948399434948</c:v>
                </c:pt>
                <c:pt idx="149">
                  <c:v>19.447267633864435</c:v>
                </c:pt>
                <c:pt idx="150">
                  <c:v>20.432002815434572</c:v>
                </c:pt>
                <c:pt idx="151">
                  <c:v>19.612676993906888</c:v>
                </c:pt>
                <c:pt idx="152">
                  <c:v>20.719981569903027</c:v>
                </c:pt>
                <c:pt idx="153">
                  <c:v>21.620478733749717</c:v>
                </c:pt>
                <c:pt idx="154">
                  <c:v>21.242400132458567</c:v>
                </c:pt>
                <c:pt idx="155">
                  <c:v>21.339502358285824</c:v>
                </c:pt>
                <c:pt idx="156">
                  <c:v>22.27111694302852</c:v>
                </c:pt>
                <c:pt idx="157">
                  <c:v>19.351384104783559</c:v>
                </c:pt>
                <c:pt idx="158">
                  <c:v>19.819973473622312</c:v>
                </c:pt>
                <c:pt idx="159">
                  <c:v>18.048290495322632</c:v>
                </c:pt>
                <c:pt idx="160">
                  <c:v>17.933460409364191</c:v>
                </c:pt>
                <c:pt idx="161">
                  <c:v>19.291398987329096</c:v>
                </c:pt>
                <c:pt idx="162">
                  <c:v>20.282387917717791</c:v>
                </c:pt>
                <c:pt idx="163">
                  <c:v>19.457654915545078</c:v>
                </c:pt>
                <c:pt idx="164">
                  <c:v>20.571946912752441</c:v>
                </c:pt>
                <c:pt idx="165">
                  <c:v>21.478084219172359</c:v>
                </c:pt>
                <c:pt idx="166">
                  <c:v>21.09758405273169</c:v>
                </c:pt>
                <c:pt idx="167">
                  <c:v>21.195303305539067</c:v>
                </c:pt>
                <c:pt idx="168">
                  <c:v>22.132705997566092</c:v>
                </c:pt>
                <c:pt idx="169">
                  <c:v>19.164581921363027</c:v>
                </c:pt>
                <c:pt idx="170">
                  <c:v>19.636412000438845</c:v>
                </c:pt>
                <c:pt idx="171">
                  <c:v>17.851793530788331</c:v>
                </c:pt>
                <c:pt idx="172">
                  <c:v>17.736139096494757</c:v>
                </c:pt>
                <c:pt idx="173">
                  <c:v>19.103440807979716</c:v>
                </c:pt>
                <c:pt idx="174">
                  <c:v>20.101180570967255</c:v>
                </c:pt>
                <c:pt idx="175">
                  <c:v>19.270650468146602</c:v>
                </c:pt>
                <c:pt idx="176">
                  <c:v>20.392485465064354</c:v>
                </c:pt>
                <c:pt idx="177">
                  <c:v>21.30468500162694</c:v>
                </c:pt>
                <c:pt idx="178">
                  <c:v>20.921595203435274</c:v>
                </c:pt>
                <c:pt idx="179">
                  <c:v>21.019975672097459</c:v>
                </c:pt>
                <c:pt idx="180">
                  <c:v>21.963587823976273</c:v>
                </c:pt>
                <c:pt idx="181">
                  <c:v>18.972465794919831</c:v>
                </c:pt>
                <c:pt idx="182">
                  <c:v>19.44756030426969</c:v>
                </c:pt>
                <c:pt idx="183">
                  <c:v>17.649938282703847</c:v>
                </c:pt>
                <c:pt idx="184">
                  <c:v>17.533453136960304</c:v>
                </c:pt>
                <c:pt idx="185">
                  <c:v>18.910203706416898</c:v>
                </c:pt>
                <c:pt idx="186">
                  <c:v>19.914749407210913</c:v>
                </c:pt>
                <c:pt idx="187">
                  <c:v>19.078385719034195</c:v>
                </c:pt>
                <c:pt idx="188">
                  <c:v>20.207826157556514</c:v>
                </c:pt>
                <c:pt idx="189">
                  <c:v>21.12613418461919</c:v>
                </c:pt>
                <c:pt idx="190">
                  <c:v>20.740438297031165</c:v>
                </c:pt>
                <c:pt idx="191">
                  <c:v>20.839484514895169</c:v>
                </c:pt>
                <c:pt idx="192">
                  <c:v>21.789352203103544</c:v>
                </c:pt>
                <c:pt idx="193">
                  <c:v>19.036877214610044</c:v>
                </c:pt>
                <c:pt idx="194">
                  <c:v>19.512890979444023</c:v>
                </c:pt>
                <c:pt idx="195">
                  <c:v>17.711240884976739</c:v>
                </c:pt>
                <c:pt idx="196">
                  <c:v>17.594567428425265</c:v>
                </c:pt>
                <c:pt idx="197">
                  <c:v>18.973316569920396</c:v>
                </c:pt>
                <c:pt idx="198">
                  <c:v>19.979656109056815</c:v>
                </c:pt>
                <c:pt idx="199">
                  <c:v>19.141495427599132</c:v>
                </c:pt>
                <c:pt idx="200">
                  <c:v>20.272953606155856</c:v>
                </c:pt>
                <c:pt idx="201">
                  <c:v>21.193107546572474</c:v>
                </c:pt>
                <c:pt idx="202">
                  <c:v>20.806532564851992</c:v>
                </c:pt>
                <c:pt idx="203">
                  <c:v>20.905793587906487</c:v>
                </c:pt>
                <c:pt idx="204">
                  <c:v>21.857660401213696</c:v>
                </c:pt>
                <c:pt idx="205">
                  <c:v>19.251773431920125</c:v>
                </c:pt>
                <c:pt idx="206">
                  <c:v>19.727237551916858</c:v>
                </c:pt>
                <c:pt idx="207">
                  <c:v>17.927223363387863</c:v>
                </c:pt>
                <c:pt idx="208">
                  <c:v>17.810760118632551</c:v>
                </c:pt>
                <c:pt idx="209">
                  <c:v>19.186904489863156</c:v>
                </c:pt>
                <c:pt idx="210">
                  <c:v>20.191914699378394</c:v>
                </c:pt>
                <c:pt idx="211">
                  <c:v>19.354495554043318</c:v>
                </c:pt>
                <c:pt idx="212">
                  <c:v>20.484490405475931</c:v>
                </c:pt>
                <c:pt idx="213">
                  <c:v>21.40381908401449</c:v>
                </c:pt>
                <c:pt idx="214">
                  <c:v>21.017454802819316</c:v>
                </c:pt>
                <c:pt idx="215">
                  <c:v>21.116646910153833</c:v>
                </c:pt>
                <c:pt idx="216">
                  <c:v>22.067838749985167</c:v>
                </c:pt>
                <c:pt idx="217">
                  <c:v>19.456611547721092</c:v>
                </c:pt>
                <c:pt idx="218">
                  <c:v>19.93140225172019</c:v>
                </c:pt>
                <c:pt idx="219">
                  <c:v>18.133539118812681</c:v>
                </c:pt>
                <c:pt idx="220">
                  <c:v>18.01731418910687</c:v>
                </c:pt>
                <c:pt idx="221">
                  <c:v>19.390543987802815</c:v>
                </c:pt>
                <c:pt idx="222">
                  <c:v>20.393978809533955</c:v>
                </c:pt>
                <c:pt idx="223">
                  <c:v>19.557527111460679</c:v>
                </c:pt>
                <c:pt idx="224">
                  <c:v>20.685783956131072</c:v>
                </c:pt>
                <c:pt idx="225">
                  <c:v>21.604054247907303</c:v>
                </c:pt>
                <c:pt idx="226">
                  <c:v>21.218004711279235</c:v>
                </c:pt>
                <c:pt idx="227">
                  <c:v>21.317101821677365</c:v>
                </c:pt>
                <c:pt idx="228">
                  <c:v>22.267374646815956</c:v>
                </c:pt>
                <c:pt idx="229">
                  <c:v>19.826291796648732</c:v>
                </c:pt>
                <c:pt idx="230">
                  <c:v>20.29889539248942</c:v>
                </c:pt>
                <c:pt idx="231">
                  <c:v>18.509033347546524</c:v>
                </c:pt>
                <c:pt idx="232">
                  <c:v>18.393451741806373</c:v>
                </c:pt>
                <c:pt idx="233">
                  <c:v>19.759089918856191</c:v>
                </c:pt>
                <c:pt idx="234">
                  <c:v>20.757744101108528</c:v>
                </c:pt>
                <c:pt idx="235">
                  <c:v>19.92488263161567</c:v>
                </c:pt>
                <c:pt idx="236">
                  <c:v>21.047827977779995</c:v>
                </c:pt>
                <c:pt idx="237">
                  <c:v>21.962278907887409</c:v>
                </c:pt>
                <c:pt idx="238">
                  <c:v>21.577676932794226</c:v>
                </c:pt>
                <c:pt idx="239">
                  <c:v>21.676384858294849</c:v>
                </c:pt>
                <c:pt idx="240">
                  <c:v>22.622965943206054</c:v>
                </c:pt>
                <c:pt idx="241">
                  <c:v>20.041137078041785</c:v>
                </c:pt>
                <c:pt idx="242">
                  <c:v>20.512610649336651</c:v>
                </c:pt>
                <c:pt idx="243">
                  <c:v>18.726736810973357</c:v>
                </c:pt>
                <c:pt idx="244">
                  <c:v>18.611504514158032</c:v>
                </c:pt>
                <c:pt idx="245">
                  <c:v>19.972972919176797</c:v>
                </c:pt>
                <c:pt idx="246">
                  <c:v>20.969116973171634</c:v>
                </c:pt>
                <c:pt idx="247">
                  <c:v>20.138040457905237</c:v>
                </c:pt>
                <c:pt idx="248">
                  <c:v>21.258204048762494</c:v>
                </c:pt>
                <c:pt idx="249">
                  <c:v>22.170743470223925</c:v>
                </c:pt>
                <c:pt idx="250">
                  <c:v>21.78682480202011</c:v>
                </c:pt>
                <c:pt idx="251">
                  <c:v>21.885344089512081</c:v>
                </c:pt>
                <c:pt idx="252">
                  <c:v>22.830127009782004</c:v>
                </c:pt>
                <c:pt idx="253">
                  <c:v>20.172754751948123</c:v>
                </c:pt>
                <c:pt idx="254">
                  <c:v>20.643579213550012</c:v>
                </c:pt>
                <c:pt idx="255">
                  <c:v>18.85987827417253</c:v>
                </c:pt>
                <c:pt idx="256">
                  <c:v>18.744861155847161</c:v>
                </c:pt>
                <c:pt idx="257">
                  <c:v>20.103725706963754</c:v>
                </c:pt>
                <c:pt idx="258">
                  <c:v>21.098394855381787</c:v>
                </c:pt>
                <c:pt idx="259">
                  <c:v>20.268284967959904</c:v>
                </c:pt>
                <c:pt idx="260">
                  <c:v>21.38682032716995</c:v>
                </c:pt>
                <c:pt idx="261">
                  <c:v>22.298315496970243</c:v>
                </c:pt>
                <c:pt idx="262">
                  <c:v>21.914734341847595</c:v>
                </c:pt>
                <c:pt idx="263">
                  <c:v>22.013155908734412</c:v>
                </c:pt>
                <c:pt idx="264">
                  <c:v>22.957000138355852</c:v>
                </c:pt>
                <c:pt idx="265">
                  <c:v>20.382871015670574</c:v>
                </c:pt>
                <c:pt idx="266">
                  <c:v>20.852314799928031</c:v>
                </c:pt>
                <c:pt idx="267">
                  <c:v>19.073634115765056</c:v>
                </c:pt>
                <c:pt idx="268">
                  <c:v>18.959024988664378</c:v>
                </c:pt>
                <c:pt idx="269">
                  <c:v>20.31306592864712</c:v>
                </c:pt>
                <c:pt idx="270">
                  <c:v>21.30471921053288</c:v>
                </c:pt>
                <c:pt idx="271">
                  <c:v>20.476851597546538</c:v>
                </c:pt>
                <c:pt idx="272">
                  <c:v>21.592040309857502</c:v>
                </c:pt>
                <c:pt idx="273">
                  <c:v>22.501151319316374</c:v>
                </c:pt>
                <c:pt idx="274">
                  <c:v>22.118462708037242</c:v>
                </c:pt>
                <c:pt idx="275">
                  <c:v>22.216642998297104</c:v>
                </c:pt>
                <c:pt idx="276">
                  <c:v>23.158197289607468</c:v>
                </c:pt>
                <c:pt idx="277">
                  <c:v>20.480754826646329</c:v>
                </c:pt>
                <c:pt idx="278">
                  <c:v>20.949520142497573</c:v>
                </c:pt>
                <c:pt idx="279">
                  <c:v>19.17318535003832</c:v>
                </c:pt>
                <c:pt idx="280">
                  <c:v>19.058792074245968</c:v>
                </c:pt>
                <c:pt idx="281">
                  <c:v>20.410244251364706</c:v>
                </c:pt>
                <c:pt idx="282">
                  <c:v>21.400382182402605</c:v>
                </c:pt>
                <c:pt idx="283">
                  <c:v>20.573553917745176</c:v>
                </c:pt>
                <c:pt idx="284">
                  <c:v>21.687068302744422</c:v>
                </c:pt>
                <c:pt idx="285">
                  <c:v>22.595067070106975</c:v>
                </c:pt>
                <c:pt idx="286">
                  <c:v>22.212757881438431</c:v>
                </c:pt>
                <c:pt idx="287">
                  <c:v>22.310831118506552</c:v>
                </c:pt>
                <c:pt idx="288">
                  <c:v>23.251362996925248</c:v>
                </c:pt>
                <c:pt idx="289">
                  <c:v>20.427799524146934</c:v>
                </c:pt>
                <c:pt idx="290">
                  <c:v>20.896901872175611</c:v>
                </c:pt>
                <c:pt idx="291">
                  <c:v>19.119027332233994</c:v>
                </c:pt>
                <c:pt idx="292">
                  <c:v>19.004576322144999</c:v>
                </c:pt>
                <c:pt idx="293">
                  <c:v>20.356617412962237</c:v>
                </c:pt>
                <c:pt idx="294">
                  <c:v>21.347400111012284</c:v>
                </c:pt>
                <c:pt idx="295">
                  <c:v>20.5198626570951</c:v>
                </c:pt>
                <c:pt idx="296">
                  <c:v>21.634111309751866</c:v>
                </c:pt>
                <c:pt idx="297">
                  <c:v>22.54284698978158</c:v>
                </c:pt>
                <c:pt idx="298">
                  <c:v>22.160164885392383</c:v>
                </c:pt>
                <c:pt idx="299">
                  <c:v>22.258327138092852</c:v>
                </c:pt>
                <c:pt idx="300">
                  <c:v>23.199688005091545</c:v>
                </c:pt>
                <c:pt idx="301">
                  <c:v>20.320380969182001</c:v>
                </c:pt>
                <c:pt idx="302">
                  <c:v>20.790158466187037</c:v>
                </c:pt>
                <c:pt idx="303">
                  <c:v>19.009463359228477</c:v>
                </c:pt>
                <c:pt idx="304">
                  <c:v>18.894863347733992</c:v>
                </c:pt>
                <c:pt idx="305">
                  <c:v>20.248559635173741</c:v>
                </c:pt>
                <c:pt idx="306">
                  <c:v>21.240708806808289</c:v>
                </c:pt>
                <c:pt idx="307">
                  <c:v>20.411883388791363</c:v>
                </c:pt>
                <c:pt idx="308">
                  <c:v>21.527671366602394</c:v>
                </c:pt>
                <c:pt idx="309">
                  <c:v>22.437760002127856</c:v>
                </c:pt>
                <c:pt idx="310">
                  <c:v>22.054456111849923</c:v>
                </c:pt>
                <c:pt idx="311">
                  <c:v>22.152772425393973</c:v>
                </c:pt>
                <c:pt idx="312">
                  <c:v>23.095578313720686</c:v>
                </c:pt>
                <c:pt idx="313">
                  <c:v>20.268345803789071</c:v>
                </c:pt>
                <c:pt idx="314">
                  <c:v>20.738312385162263</c:v>
                </c:pt>
                <c:pt idx="315">
                  <c:v>18.956690687342135</c:v>
                </c:pt>
                <c:pt idx="316">
                  <c:v>18.842070372754609</c:v>
                </c:pt>
                <c:pt idx="317">
                  <c:v>20.195941615806486</c:v>
                </c:pt>
                <c:pt idx="318">
                  <c:v>21.188432730945838</c:v>
                </c:pt>
                <c:pt idx="319">
                  <c:v>20.359167109909752</c:v>
                </c:pt>
                <c:pt idx="320">
                  <c:v>21.475352206889013</c:v>
                </c:pt>
                <c:pt idx="321">
                  <c:v>22.385905161552195</c:v>
                </c:pt>
                <c:pt idx="322">
                  <c:v>22.00234739747312</c:v>
                </c:pt>
                <c:pt idx="323">
                  <c:v>22.100722584077459</c:v>
                </c:pt>
                <c:pt idx="324">
                  <c:v>23.044078480388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4-4D4A-AD4F-5FB3DD5F3CB6}"/>
            </c:ext>
          </c:extLst>
        </c:ser>
        <c:ser>
          <c:idx val="1"/>
          <c:order val="1"/>
          <c:tx>
            <c:strRef>
              <c:f>'GAS NATURAL_T'!$P$9</c:f>
              <c:strCache>
                <c:ptCount val="1"/>
                <c:pt idx="0">
                  <c:v> GNL
Basado en contratos largo plazo - CIF
(USD/MBTU) </c:v>
                </c:pt>
              </c:strCache>
            </c:strRef>
          </c:tx>
          <c:spPr>
            <a:solidFill>
              <a:srgbClr val="2B4037"/>
            </a:solidFill>
            <a:ln>
              <a:solidFill>
                <a:srgbClr val="B9DE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2B4037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57-48E3-BDBD-2657DDD3BED3}"/>
              </c:ext>
            </c:extLst>
          </c:dPt>
          <c:cat>
            <c:numRef>
              <c:f>'GAS NATURAL_T'!$N$10:$N$334</c:f>
              <c:numCache>
                <c:formatCode>mmm\-yy</c:formatCode>
                <c:ptCount val="325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4</c:v>
                </c:pt>
                <c:pt idx="7">
                  <c:v>45474</c:v>
                </c:pt>
                <c:pt idx="8">
                  <c:v>45505</c:v>
                </c:pt>
                <c:pt idx="9">
                  <c:v>45536</c:v>
                </c:pt>
                <c:pt idx="10">
                  <c:v>45566</c:v>
                </c:pt>
                <c:pt idx="11">
                  <c:v>45597</c:v>
                </c:pt>
                <c:pt idx="12">
                  <c:v>45627</c:v>
                </c:pt>
                <c:pt idx="13">
                  <c:v>45658</c:v>
                </c:pt>
                <c:pt idx="14">
                  <c:v>45689</c:v>
                </c:pt>
                <c:pt idx="15">
                  <c:v>45717</c:v>
                </c:pt>
                <c:pt idx="16">
                  <c:v>45748</c:v>
                </c:pt>
                <c:pt idx="17">
                  <c:v>45778</c:v>
                </c:pt>
                <c:pt idx="18">
                  <c:v>45809</c:v>
                </c:pt>
                <c:pt idx="19">
                  <c:v>45839</c:v>
                </c:pt>
                <c:pt idx="20">
                  <c:v>45870</c:v>
                </c:pt>
                <c:pt idx="21">
                  <c:v>45901</c:v>
                </c:pt>
                <c:pt idx="22">
                  <c:v>45931</c:v>
                </c:pt>
                <c:pt idx="23">
                  <c:v>45962</c:v>
                </c:pt>
                <c:pt idx="24">
                  <c:v>45992</c:v>
                </c:pt>
                <c:pt idx="25">
                  <c:v>46023</c:v>
                </c:pt>
                <c:pt idx="26">
                  <c:v>46054</c:v>
                </c:pt>
                <c:pt idx="27">
                  <c:v>46082</c:v>
                </c:pt>
                <c:pt idx="28">
                  <c:v>46113</c:v>
                </c:pt>
                <c:pt idx="29">
                  <c:v>46143</c:v>
                </c:pt>
                <c:pt idx="30">
                  <c:v>46174</c:v>
                </c:pt>
                <c:pt idx="31">
                  <c:v>46204</c:v>
                </c:pt>
                <c:pt idx="32">
                  <c:v>46235</c:v>
                </c:pt>
                <c:pt idx="33">
                  <c:v>46266</c:v>
                </c:pt>
                <c:pt idx="34">
                  <c:v>46296</c:v>
                </c:pt>
                <c:pt idx="35">
                  <c:v>46327</c:v>
                </c:pt>
                <c:pt idx="36">
                  <c:v>46357</c:v>
                </c:pt>
                <c:pt idx="37">
                  <c:v>46388</c:v>
                </c:pt>
                <c:pt idx="38">
                  <c:v>46419</c:v>
                </c:pt>
                <c:pt idx="39">
                  <c:v>46447</c:v>
                </c:pt>
                <c:pt idx="40">
                  <c:v>46478</c:v>
                </c:pt>
                <c:pt idx="41">
                  <c:v>46508</c:v>
                </c:pt>
                <c:pt idx="42">
                  <c:v>46539</c:v>
                </c:pt>
                <c:pt idx="43">
                  <c:v>46569</c:v>
                </c:pt>
                <c:pt idx="44">
                  <c:v>46600</c:v>
                </c:pt>
                <c:pt idx="45">
                  <c:v>46631</c:v>
                </c:pt>
                <c:pt idx="46">
                  <c:v>46661</c:v>
                </c:pt>
                <c:pt idx="47">
                  <c:v>46692</c:v>
                </c:pt>
                <c:pt idx="48">
                  <c:v>46722</c:v>
                </c:pt>
                <c:pt idx="49">
                  <c:v>46753</c:v>
                </c:pt>
                <c:pt idx="50">
                  <c:v>46784</c:v>
                </c:pt>
                <c:pt idx="51">
                  <c:v>46813</c:v>
                </c:pt>
                <c:pt idx="52">
                  <c:v>46844</c:v>
                </c:pt>
                <c:pt idx="53">
                  <c:v>46874</c:v>
                </c:pt>
                <c:pt idx="54">
                  <c:v>46905</c:v>
                </c:pt>
                <c:pt idx="55">
                  <c:v>46935</c:v>
                </c:pt>
                <c:pt idx="56">
                  <c:v>46966</c:v>
                </c:pt>
                <c:pt idx="57">
                  <c:v>46997</c:v>
                </c:pt>
                <c:pt idx="58">
                  <c:v>47027</c:v>
                </c:pt>
                <c:pt idx="59">
                  <c:v>47058</c:v>
                </c:pt>
                <c:pt idx="60">
                  <c:v>47088</c:v>
                </c:pt>
                <c:pt idx="61">
                  <c:v>47119</c:v>
                </c:pt>
                <c:pt idx="62">
                  <c:v>47150</c:v>
                </c:pt>
                <c:pt idx="63">
                  <c:v>47178</c:v>
                </c:pt>
                <c:pt idx="64">
                  <c:v>47209</c:v>
                </c:pt>
                <c:pt idx="65">
                  <c:v>47239</c:v>
                </c:pt>
                <c:pt idx="66">
                  <c:v>47270</c:v>
                </c:pt>
                <c:pt idx="67">
                  <c:v>47300</c:v>
                </c:pt>
                <c:pt idx="68">
                  <c:v>47331</c:v>
                </c:pt>
                <c:pt idx="69">
                  <c:v>47362</c:v>
                </c:pt>
                <c:pt idx="70">
                  <c:v>47392</c:v>
                </c:pt>
                <c:pt idx="71">
                  <c:v>47423</c:v>
                </c:pt>
                <c:pt idx="72">
                  <c:v>47453</c:v>
                </c:pt>
                <c:pt idx="73">
                  <c:v>47484</c:v>
                </c:pt>
                <c:pt idx="74">
                  <c:v>47515</c:v>
                </c:pt>
                <c:pt idx="75">
                  <c:v>47543</c:v>
                </c:pt>
                <c:pt idx="76">
                  <c:v>47574</c:v>
                </c:pt>
                <c:pt idx="77">
                  <c:v>47604</c:v>
                </c:pt>
                <c:pt idx="78">
                  <c:v>47635</c:v>
                </c:pt>
                <c:pt idx="79">
                  <c:v>47665</c:v>
                </c:pt>
                <c:pt idx="80">
                  <c:v>47696</c:v>
                </c:pt>
                <c:pt idx="81">
                  <c:v>47727</c:v>
                </c:pt>
                <c:pt idx="82">
                  <c:v>47757</c:v>
                </c:pt>
                <c:pt idx="83">
                  <c:v>47788</c:v>
                </c:pt>
                <c:pt idx="84">
                  <c:v>47818</c:v>
                </c:pt>
                <c:pt idx="85">
                  <c:v>47849</c:v>
                </c:pt>
                <c:pt idx="86">
                  <c:v>47880</c:v>
                </c:pt>
                <c:pt idx="87">
                  <c:v>47908</c:v>
                </c:pt>
                <c:pt idx="88">
                  <c:v>47939</c:v>
                </c:pt>
                <c:pt idx="89">
                  <c:v>47969</c:v>
                </c:pt>
                <c:pt idx="90">
                  <c:v>48000</c:v>
                </c:pt>
                <c:pt idx="91">
                  <c:v>48030</c:v>
                </c:pt>
                <c:pt idx="92">
                  <c:v>48061</c:v>
                </c:pt>
                <c:pt idx="93">
                  <c:v>48092</c:v>
                </c:pt>
                <c:pt idx="94">
                  <c:v>48122</c:v>
                </c:pt>
                <c:pt idx="95">
                  <c:v>48153</c:v>
                </c:pt>
                <c:pt idx="96">
                  <c:v>48183</c:v>
                </c:pt>
                <c:pt idx="97">
                  <c:v>48214</c:v>
                </c:pt>
                <c:pt idx="98">
                  <c:v>48245</c:v>
                </c:pt>
                <c:pt idx="99">
                  <c:v>48274</c:v>
                </c:pt>
                <c:pt idx="100">
                  <c:v>48305</c:v>
                </c:pt>
                <c:pt idx="101">
                  <c:v>48335</c:v>
                </c:pt>
                <c:pt idx="102">
                  <c:v>48366</c:v>
                </c:pt>
                <c:pt idx="103">
                  <c:v>48396</c:v>
                </c:pt>
                <c:pt idx="104">
                  <c:v>48427</c:v>
                </c:pt>
                <c:pt idx="105">
                  <c:v>48458</c:v>
                </c:pt>
                <c:pt idx="106">
                  <c:v>48488</c:v>
                </c:pt>
                <c:pt idx="107">
                  <c:v>48519</c:v>
                </c:pt>
                <c:pt idx="108">
                  <c:v>48549</c:v>
                </c:pt>
                <c:pt idx="109">
                  <c:v>48580</c:v>
                </c:pt>
                <c:pt idx="110">
                  <c:v>48611</c:v>
                </c:pt>
                <c:pt idx="111">
                  <c:v>48639</c:v>
                </c:pt>
                <c:pt idx="112">
                  <c:v>48670</c:v>
                </c:pt>
                <c:pt idx="113">
                  <c:v>48700</c:v>
                </c:pt>
                <c:pt idx="114">
                  <c:v>48731</c:v>
                </c:pt>
                <c:pt idx="115">
                  <c:v>48761</c:v>
                </c:pt>
                <c:pt idx="116">
                  <c:v>48792</c:v>
                </c:pt>
                <c:pt idx="117">
                  <c:v>48823</c:v>
                </c:pt>
                <c:pt idx="118">
                  <c:v>48853</c:v>
                </c:pt>
                <c:pt idx="119">
                  <c:v>48884</c:v>
                </c:pt>
                <c:pt idx="120">
                  <c:v>48914</c:v>
                </c:pt>
                <c:pt idx="121">
                  <c:v>48945</c:v>
                </c:pt>
                <c:pt idx="122">
                  <c:v>48976</c:v>
                </c:pt>
                <c:pt idx="123">
                  <c:v>49004</c:v>
                </c:pt>
                <c:pt idx="124">
                  <c:v>49035</c:v>
                </c:pt>
                <c:pt idx="125">
                  <c:v>49065</c:v>
                </c:pt>
                <c:pt idx="126">
                  <c:v>49096</c:v>
                </c:pt>
                <c:pt idx="127">
                  <c:v>49126</c:v>
                </c:pt>
                <c:pt idx="128">
                  <c:v>49157</c:v>
                </c:pt>
                <c:pt idx="129">
                  <c:v>49188</c:v>
                </c:pt>
                <c:pt idx="130">
                  <c:v>49218</c:v>
                </c:pt>
                <c:pt idx="131">
                  <c:v>49249</c:v>
                </c:pt>
                <c:pt idx="132">
                  <c:v>49279</c:v>
                </c:pt>
                <c:pt idx="133">
                  <c:v>49310</c:v>
                </c:pt>
                <c:pt idx="134">
                  <c:v>49341</c:v>
                </c:pt>
                <c:pt idx="135">
                  <c:v>49369</c:v>
                </c:pt>
                <c:pt idx="136">
                  <c:v>49400</c:v>
                </c:pt>
                <c:pt idx="137">
                  <c:v>49430</c:v>
                </c:pt>
                <c:pt idx="138">
                  <c:v>49461</c:v>
                </c:pt>
                <c:pt idx="139">
                  <c:v>49491</c:v>
                </c:pt>
                <c:pt idx="140">
                  <c:v>49522</c:v>
                </c:pt>
                <c:pt idx="141">
                  <c:v>49553</c:v>
                </c:pt>
                <c:pt idx="142">
                  <c:v>49583</c:v>
                </c:pt>
                <c:pt idx="143">
                  <c:v>49614</c:v>
                </c:pt>
                <c:pt idx="144">
                  <c:v>49644</c:v>
                </c:pt>
                <c:pt idx="145">
                  <c:v>49675</c:v>
                </c:pt>
                <c:pt idx="146">
                  <c:v>49706</c:v>
                </c:pt>
                <c:pt idx="147">
                  <c:v>49735</c:v>
                </c:pt>
                <c:pt idx="148">
                  <c:v>49766</c:v>
                </c:pt>
                <c:pt idx="149">
                  <c:v>49796</c:v>
                </c:pt>
                <c:pt idx="150">
                  <c:v>49827</c:v>
                </c:pt>
                <c:pt idx="151">
                  <c:v>49857</c:v>
                </c:pt>
                <c:pt idx="152">
                  <c:v>49888</c:v>
                </c:pt>
                <c:pt idx="153">
                  <c:v>49919</c:v>
                </c:pt>
                <c:pt idx="154">
                  <c:v>49949</c:v>
                </c:pt>
                <c:pt idx="155">
                  <c:v>49980</c:v>
                </c:pt>
                <c:pt idx="156">
                  <c:v>50010</c:v>
                </c:pt>
                <c:pt idx="157">
                  <c:v>50041</c:v>
                </c:pt>
                <c:pt idx="158">
                  <c:v>50072</c:v>
                </c:pt>
                <c:pt idx="159">
                  <c:v>50100</c:v>
                </c:pt>
                <c:pt idx="160">
                  <c:v>50131</c:v>
                </c:pt>
                <c:pt idx="161">
                  <c:v>50161</c:v>
                </c:pt>
                <c:pt idx="162">
                  <c:v>50192</c:v>
                </c:pt>
                <c:pt idx="163">
                  <c:v>50222</c:v>
                </c:pt>
                <c:pt idx="164">
                  <c:v>50253</c:v>
                </c:pt>
                <c:pt idx="165">
                  <c:v>50284</c:v>
                </c:pt>
                <c:pt idx="166">
                  <c:v>50314</c:v>
                </c:pt>
                <c:pt idx="167">
                  <c:v>50345</c:v>
                </c:pt>
                <c:pt idx="168">
                  <c:v>50375</c:v>
                </c:pt>
                <c:pt idx="169">
                  <c:v>50406</c:v>
                </c:pt>
                <c:pt idx="170">
                  <c:v>50437</c:v>
                </c:pt>
                <c:pt idx="171">
                  <c:v>50465</c:v>
                </c:pt>
                <c:pt idx="172">
                  <c:v>50496</c:v>
                </c:pt>
                <c:pt idx="173">
                  <c:v>50526</c:v>
                </c:pt>
                <c:pt idx="174">
                  <c:v>50557</c:v>
                </c:pt>
                <c:pt idx="175">
                  <c:v>50587</c:v>
                </c:pt>
                <c:pt idx="176">
                  <c:v>50618</c:v>
                </c:pt>
                <c:pt idx="177">
                  <c:v>50649</c:v>
                </c:pt>
                <c:pt idx="178">
                  <c:v>50679</c:v>
                </c:pt>
                <c:pt idx="179">
                  <c:v>50710</c:v>
                </c:pt>
                <c:pt idx="180">
                  <c:v>50740</c:v>
                </c:pt>
                <c:pt idx="181">
                  <c:v>50771</c:v>
                </c:pt>
                <c:pt idx="182">
                  <c:v>50802</c:v>
                </c:pt>
                <c:pt idx="183">
                  <c:v>50830</c:v>
                </c:pt>
                <c:pt idx="184">
                  <c:v>50861</c:v>
                </c:pt>
                <c:pt idx="185">
                  <c:v>50891</c:v>
                </c:pt>
                <c:pt idx="186">
                  <c:v>50922</c:v>
                </c:pt>
                <c:pt idx="187">
                  <c:v>50952</c:v>
                </c:pt>
                <c:pt idx="188">
                  <c:v>50983</c:v>
                </c:pt>
                <c:pt idx="189">
                  <c:v>51014</c:v>
                </c:pt>
                <c:pt idx="190">
                  <c:v>51044</c:v>
                </c:pt>
                <c:pt idx="191">
                  <c:v>51075</c:v>
                </c:pt>
                <c:pt idx="192">
                  <c:v>51105</c:v>
                </c:pt>
                <c:pt idx="193">
                  <c:v>51136</c:v>
                </c:pt>
                <c:pt idx="194">
                  <c:v>51167</c:v>
                </c:pt>
                <c:pt idx="195">
                  <c:v>51196</c:v>
                </c:pt>
                <c:pt idx="196">
                  <c:v>51227</c:v>
                </c:pt>
                <c:pt idx="197">
                  <c:v>51257</c:v>
                </c:pt>
                <c:pt idx="198">
                  <c:v>51288</c:v>
                </c:pt>
                <c:pt idx="199">
                  <c:v>51318</c:v>
                </c:pt>
                <c:pt idx="200">
                  <c:v>51349</c:v>
                </c:pt>
                <c:pt idx="201">
                  <c:v>51380</c:v>
                </c:pt>
                <c:pt idx="202">
                  <c:v>51410</c:v>
                </c:pt>
                <c:pt idx="203">
                  <c:v>51441</c:v>
                </c:pt>
                <c:pt idx="204">
                  <c:v>51471</c:v>
                </c:pt>
                <c:pt idx="205">
                  <c:v>51502</c:v>
                </c:pt>
                <c:pt idx="206">
                  <c:v>51533</c:v>
                </c:pt>
                <c:pt idx="207">
                  <c:v>51561</c:v>
                </c:pt>
                <c:pt idx="208">
                  <c:v>51592</c:v>
                </c:pt>
                <c:pt idx="209">
                  <c:v>51622</c:v>
                </c:pt>
                <c:pt idx="210">
                  <c:v>51653</c:v>
                </c:pt>
                <c:pt idx="211">
                  <c:v>51683</c:v>
                </c:pt>
                <c:pt idx="212">
                  <c:v>51714</c:v>
                </c:pt>
                <c:pt idx="213">
                  <c:v>51745</c:v>
                </c:pt>
                <c:pt idx="214">
                  <c:v>51775</c:v>
                </c:pt>
                <c:pt idx="215">
                  <c:v>51806</c:v>
                </c:pt>
                <c:pt idx="216">
                  <c:v>51836</c:v>
                </c:pt>
                <c:pt idx="217">
                  <c:v>51867</c:v>
                </c:pt>
                <c:pt idx="218">
                  <c:v>51898</c:v>
                </c:pt>
                <c:pt idx="219">
                  <c:v>51926</c:v>
                </c:pt>
                <c:pt idx="220">
                  <c:v>51957</c:v>
                </c:pt>
                <c:pt idx="221">
                  <c:v>51987</c:v>
                </c:pt>
                <c:pt idx="222">
                  <c:v>52018</c:v>
                </c:pt>
                <c:pt idx="223">
                  <c:v>52048</c:v>
                </c:pt>
                <c:pt idx="224">
                  <c:v>52079</c:v>
                </c:pt>
                <c:pt idx="225">
                  <c:v>52110</c:v>
                </c:pt>
                <c:pt idx="226">
                  <c:v>52140</c:v>
                </c:pt>
                <c:pt idx="227">
                  <c:v>52171</c:v>
                </c:pt>
                <c:pt idx="228">
                  <c:v>52201</c:v>
                </c:pt>
                <c:pt idx="229">
                  <c:v>52232</c:v>
                </c:pt>
                <c:pt idx="230">
                  <c:v>52263</c:v>
                </c:pt>
                <c:pt idx="231">
                  <c:v>52291</c:v>
                </c:pt>
                <c:pt idx="232">
                  <c:v>52322</c:v>
                </c:pt>
                <c:pt idx="233">
                  <c:v>52352</c:v>
                </c:pt>
                <c:pt idx="234">
                  <c:v>52383</c:v>
                </c:pt>
                <c:pt idx="235">
                  <c:v>52413</c:v>
                </c:pt>
                <c:pt idx="236">
                  <c:v>52444</c:v>
                </c:pt>
                <c:pt idx="237">
                  <c:v>52475</c:v>
                </c:pt>
                <c:pt idx="238">
                  <c:v>52505</c:v>
                </c:pt>
                <c:pt idx="239">
                  <c:v>52536</c:v>
                </c:pt>
                <c:pt idx="240">
                  <c:v>52566</c:v>
                </c:pt>
                <c:pt idx="241">
                  <c:v>52597</c:v>
                </c:pt>
                <c:pt idx="242">
                  <c:v>52628</c:v>
                </c:pt>
                <c:pt idx="243">
                  <c:v>52657</c:v>
                </c:pt>
                <c:pt idx="244">
                  <c:v>52688</c:v>
                </c:pt>
                <c:pt idx="245">
                  <c:v>52718</c:v>
                </c:pt>
                <c:pt idx="246">
                  <c:v>52749</c:v>
                </c:pt>
                <c:pt idx="247">
                  <c:v>52779</c:v>
                </c:pt>
                <c:pt idx="248">
                  <c:v>52810</c:v>
                </c:pt>
                <c:pt idx="249">
                  <c:v>52841</c:v>
                </c:pt>
                <c:pt idx="250">
                  <c:v>52871</c:v>
                </c:pt>
                <c:pt idx="251">
                  <c:v>52902</c:v>
                </c:pt>
                <c:pt idx="252">
                  <c:v>52932</c:v>
                </c:pt>
                <c:pt idx="253">
                  <c:v>52963</c:v>
                </c:pt>
                <c:pt idx="254">
                  <c:v>52994</c:v>
                </c:pt>
                <c:pt idx="255">
                  <c:v>53022</c:v>
                </c:pt>
                <c:pt idx="256">
                  <c:v>53053</c:v>
                </c:pt>
                <c:pt idx="257">
                  <c:v>53083</c:v>
                </c:pt>
                <c:pt idx="258">
                  <c:v>53114</c:v>
                </c:pt>
                <c:pt idx="259">
                  <c:v>53144</c:v>
                </c:pt>
                <c:pt idx="260">
                  <c:v>53175</c:v>
                </c:pt>
                <c:pt idx="261">
                  <c:v>53206</c:v>
                </c:pt>
                <c:pt idx="262">
                  <c:v>53236</c:v>
                </c:pt>
                <c:pt idx="263">
                  <c:v>53267</c:v>
                </c:pt>
                <c:pt idx="264">
                  <c:v>53297</c:v>
                </c:pt>
                <c:pt idx="265">
                  <c:v>53328</c:v>
                </c:pt>
                <c:pt idx="266">
                  <c:v>53359</c:v>
